="649"/>
    <s v="Hair Oil &amp; Serum"/>
    <n v="5"/>
    <n v="0"/>
    <s v="Premium Product"/>
    <x v="0"/>
  </r>
  <r>
    <s v="17255"/>
    <s v="Sona Masoori Boiled Rice"/>
    <x v="4"/>
    <s v="Rice &amp; Rice Products"/>
    <s v="bb Royal"/>
    <n v="530"/>
    <n v="600"/>
    <s v="Boiled &amp; Steam Rice"/>
    <n v="3.9"/>
    <n v="0.11666666666666667"/>
    <s v="Premium Product"/>
    <x v="0"/>
  </r>
  <r>
    <s v="17256"/>
    <s v="Masala - Rasam"/>
    <x v="4"/>
    <s v="Masalas &amp; Spices"/>
    <s v="Aachi"/>
    <n v="52.2"/>
    <n v="58"/>
    <s v="Blended Masalas"/>
    <n v="4.0999999999999996"/>
    <n v="9.999999999999995E-2"/>
    <s v="Budget Product"/>
    <x v="1"/>
  </r>
  <r>
    <s v="17257"/>
    <s v="Chocolate Fudge Topping"/>
    <x v="5"/>
    <s v="Ready To Cook &amp; Eat"/>
    <s v="Veeba"/>
    <n v="119.2"/>
    <n v="149"/>
    <s v="Home Baking"/>
    <n v="4.3"/>
    <n v="0.19999999999999998"/>
    <s v="Budget Product"/>
    <x v="1"/>
  </r>
  <r>
    <s v="17258"/>
    <s v="Organic Coriander Powder/Dhania Powder"/>
    <x v="4"/>
    <s v="Masalas &amp; Spices"/>
    <s v="Earthon"/>
    <n v="53"/>
    <n v="53"/>
    <s v="Powdered Spices"/>
    <n v="5"/>
    <n v="0"/>
    <s v="Budget Product"/>
    <x v="1"/>
  </r>
  <r>
    <s v="17259"/>
    <s v="Powder - Cardamom"/>
    <x v="3"/>
    <s v="Cooking &amp; Baking Needs"/>
    <s v="The Spice Club"/>
    <n v="640"/>
    <n v="640"/>
    <s v="Herbs, Seasonings &amp; Rubs"/>
    <n v="4.4000000000000004"/>
    <n v="0"/>
    <s v="Premium Product"/>
    <x v="0"/>
  </r>
  <r>
    <s v="17260"/>
    <s v="Green Tea With Moringa"/>
    <x v="6"/>
    <s v="Tea"/>
    <s v="Sprig Tea"/>
    <n v="79"/>
    <n v="79"/>
    <s v="Green Tea"/>
    <n v="2.9"/>
    <n v="0"/>
    <s v="Budget Product"/>
    <x v="1"/>
  </r>
  <r>
    <s v="17261"/>
    <s v="Miracle Mint Herbal Tea"/>
    <x v="3"/>
    <s v="Drinks &amp; Beverages"/>
    <s v="TGL Co."/>
    <n v="150"/>
    <n v="200"/>
    <s v="Gourmet Tea &amp; Tea Bags"/>
    <n v="3.9"/>
    <n v="0.25"/>
    <s v="Budget Product"/>
    <x v="1"/>
  </r>
  <r>
    <s v="17262"/>
    <s v="Beauty Soap For Glowing Skin - Jasmine &amp; Vitamin E, Offer"/>
    <x v="0"/>
    <s v="Bath &amp; Hand Wash"/>
    <s v="Lux"/>
    <n v="130"/>
    <n v="130"/>
    <s v="Bathing Bars &amp; Soaps"/>
    <n v="4.3"/>
    <n v="0"/>
    <s v="Budget Product"/>
    <x v="1"/>
  </r>
  <r>
    <s v="17263"/>
    <s v="Chocos"/>
    <x v="5"/>
    <s v="Breakfast Cereals"/>
    <s v="Kelloggs"/>
    <n v="390"/>
    <n v="470"/>
    <s v="Kids Cereal"/>
    <n v="4.2"/>
    <n v="0.1702127659574468"/>
    <s v="Premium Product"/>
    <x v="0"/>
  </r>
  <r>
    <s v="17264"/>
    <s v="L'Absolute Deodorant Spray"/>
    <x v="0"/>
    <s v="Fragrances &amp; Deos"/>
    <s v="Carven"/>
    <n v="1275"/>
    <n v="2550"/>
    <s v="Women's Deodorants"/>
    <n v="3.9"/>
    <n v="0.5"/>
    <s v="Premium Product"/>
    <x v="3"/>
  </r>
  <r>
    <s v="17265"/>
    <s v="Original Hand Wash Liquid Pump"/>
    <x v="0"/>
    <s v="Bath &amp; Hand Wash"/>
    <s v="Dettol"/>
    <n v="79"/>
    <n v="79"/>
    <s v="Hand Wash &amp; Sanitizers"/>
    <n v="4.2"/>
    <n v="0"/>
    <s v="Budget Product"/>
    <x v="1"/>
  </r>
  <r>
    <s v="17266"/>
    <s v="Luvit Chocwich White Home Delights 187 g"/>
    <x v="5"/>
    <s v="Chocolates &amp; Candies"/>
    <s v="LuvIt"/>
    <n v="112"/>
    <n v="140"/>
    <s v="Chocolates"/>
    <n v="4.0999999999999996"/>
    <n v="0.2"/>
    <s v="Budget Product"/>
    <x v="1"/>
  </r>
  <r>
    <s v="17267"/>
    <s v="Soft Drink 2.25L+Mango Drink 600ml"/>
    <x v="6"/>
    <s v="Energy &amp; Soft Drinks"/>
    <s v="bb Combo"/>
    <n v="135"/>
    <n v="135"/>
    <s v="Cold Drinks"/>
    <n v="3.9"/>
    <n v="0"/>
    <s v="Budget Product"/>
    <x v="1"/>
  </r>
  <r>
    <s v="17268"/>
    <s v="Pomegranate - Peeled"/>
    <x v="9"/>
    <s v="Cuts &amp; Sprouts"/>
    <s v="Fresho"/>
    <n v="87"/>
    <n v="108.75"/>
    <s v="Cut Fruit, Tender Coconut"/>
    <n v="3.9"/>
    <n v="0.2"/>
    <s v="Budget Product"/>
    <x v="1"/>
  </r>
  <r>
    <s v="17269"/>
    <s v="Hair Fall Control Shampoo - Paraben &amp; SLS Free"/>
    <x v="0"/>
    <s v="Hair Care"/>
    <s v="Auravedic"/>
    <n v="450"/>
    <n v="450"/>
    <s v="Shampoo &amp; Conditioner"/>
    <n v="5"/>
    <n v="0"/>
    <s v="Premium Product"/>
    <x v="0"/>
  </r>
  <r>
    <s v="17270"/>
    <s v="Storewell Plastic Storage container Polka Dots - Assorted"/>
    <x v="1"/>
    <s v="Storage &amp; Accessories"/>
    <s v="Big Plastic"/>
    <n v="424"/>
    <n v="424"/>
    <s v="Containers Sets"/>
    <n v="3.9"/>
    <n v="0"/>
    <s v="Premium Product"/>
    <x v="0"/>
  </r>
  <r>
    <s v="17271"/>
    <s v="Dune Plastic Basket 333 With Lid"/>
    <x v="2"/>
    <s v="Bins &amp; Bathroom Ware"/>
    <s v="Nakoda"/>
    <n v="199"/>
    <n v="245"/>
    <s v="Laundry, Storage Baskets"/>
    <n v="3"/>
    <n v="0.18775510204081633"/>
    <s v="Budget Product"/>
    <x v="0"/>
  </r>
  <r>
    <s v="17272"/>
    <s v="Knife - Pointed End, 8 Inch"/>
    <x v="1"/>
    <s v="Kitchen Accessories"/>
    <s v="Crystal"/>
    <n v="109"/>
    <n v="115"/>
    <s v="Knives &amp; Peelers"/>
    <n v="3.9"/>
    <n v="5.2173913043478258E-2"/>
    <s v="Budget Product"/>
    <x v="1"/>
  </r>
  <r>
    <s v="17273"/>
    <s v="Potato Crisps - Cheese Flavor"/>
    <x v="3"/>
    <s v="Snacks, Dry Fruits, Nuts"/>
    <s v="Jacker "/>
    <n v="175"/>
    <n v="175"/>
    <s v="Nachos &amp; Chips"/>
    <n v="4.5"/>
    <n v="0"/>
    <s v="Budget Product"/>
    <x v="1"/>
  </r>
  <r>
    <s v="17274"/>
    <s v="Patchouli Essential Oil - 100% Pure &amp; Natural"/>
    <x v="0"/>
    <s v="Skin Care"/>
    <s v="Aroma Treasures"/>
    <n v="342.9"/>
    <n v="381"/>
    <s v="Aromatherapy"/>
    <n v="3.9"/>
    <n v="0.10000000000000006"/>
    <s v="Budget Product"/>
    <x v="0"/>
  </r>
  <r>
    <s v="17275"/>
    <s v="Chunky Herby Tomato Chicken"/>
    <x v="5"/>
    <s v="Spreads, Sauces, Ketchup"/>
    <s v="Licious"/>
    <n v="39"/>
    <n v="39"/>
    <s v="Tomato Ketchup &amp; Sauces"/>
    <n v="3.9"/>
    <n v="0"/>
    <s v="Budget Product"/>
    <x v="1"/>
  </r>
  <r>
    <s v="17276"/>
    <s v="Glass Water/Juice Tumbler - Beam Blue"/>
    <x v="1"/>
    <s v="Crockery &amp; Cutlery"/>
    <s v="Iveo "/>
    <n v="569"/>
    <n v="625"/>
    <s v="Glassware"/>
    <n v="3.9"/>
    <n v="8.9599999999999999E-2"/>
    <s v="Premium Product"/>
    <x v="0"/>
  </r>
  <r>
    <s v="17277"/>
    <s v="Turbo Bucket - Assorted Colour"/>
    <x v="2"/>
    <s v="Bins &amp; Bathroom Ware"/>
    <s v="Nakoda"/>
    <n v="343"/>
    <n v="343"/>
    <s v="Buckets &amp; Mugs"/>
    <n v="3"/>
    <n v="0"/>
    <s v="Budget Product"/>
    <x v="0"/>
  </r>
  <r>
    <s v="17278"/>
    <s v="Induction Base Steel Kadai With Glass Lid - 22 cm, Fiesta"/>
    <x v="1"/>
    <s v="Cookware &amp; Non Stick"/>
    <s v="Anjali"/>
    <n v="575"/>
    <n v="795"/>
    <s v="Kadai &amp; Fry Pans"/>
    <n v="3.2"/>
    <n v="0.27672955974842767"/>
    <s v="Premium Product"/>
    <x v="2"/>
  </r>
  <r>
    <s v="17279"/>
    <s v="Naked &amp; Raw Coffee Body Scrub - Coconut, Tan Removal, Oily/Normal Skin"/>
    <x v="0"/>
    <s v="Bath &amp; Hand Wash"/>
    <s v="MCaffeine "/>
    <n v="425"/>
    <n v="449"/>
    <s v="Body Scrubs &amp; Exfoliants"/>
    <n v="4.7"/>
    <n v="5.3452115812917596E-2"/>
    <s v="Premium Product"/>
    <x v="0"/>
  </r>
  <r>
    <s v="17280"/>
    <s v="Insoles - Shock Absorbing"/>
    <x v="0"/>
    <s v="Skin Care"/>
    <s v="Scholl"/>
    <n v="350"/>
    <n v="350"/>
    <s v="Body Care"/>
    <n v="2"/>
    <n v="0"/>
    <s v="Budget Product"/>
    <x v="0"/>
  </r>
  <r>
    <s v="17281"/>
    <s v="Masala Dabba - Plain Belly"/>
    <x v="1"/>
    <s v="Steel Utensils"/>
    <s v="Aagam"/>
    <n v="549"/>
    <n v="785"/>
    <s v="Steel Storage Containers"/>
    <n v="4.3"/>
    <n v="0.30063694267515922"/>
    <s v="Premium Product"/>
    <x v="2"/>
  </r>
  <r>
    <s v="17282"/>
    <s v="Kitchen Moppy"/>
    <x v="2"/>
    <s v="Mops, Brushes &amp; Scrubs"/>
    <s v="Magix"/>
    <n v="60"/>
    <n v="60"/>
    <s v="Mops, Wipers"/>
    <n v="3.8"/>
    <n v="0"/>
    <s v="Budget Product"/>
    <x v="1"/>
  </r>
  <r>
    <s v="17283"/>
    <s v="Chai/Opalware Coffee Mug Set - Trinity Green"/>
    <x v="1"/>
    <s v="Crockery &amp; Cutlery"/>
    <s v="LaOpala"/>
    <n v="359"/>
    <n v="395"/>
    <s v="Cups, Mugs &amp; Tumblers"/>
    <n v="3.3"/>
    <n v="9.1139240506329114E-2"/>
    <s v="Premium Product"/>
    <x v="0"/>
  </r>
  <r>
    <s v="17284"/>
    <s v="New Extra Large"/>
    <x v="8"/>
    <s v="Diapers &amp; Wipes"/>
    <s v="Pampers "/>
    <n v="712"/>
    <n v="1149"/>
    <s v="Diapers"/>
    <n v="4.3"/>
    <n v="0.38033072236727589"/>
    <s v="Premium Product"/>
    <x v="2"/>
  </r>
  <r>
    <s v="17285"/>
    <s v="Soap Case - Avenue Nxt"/>
    <x v="0"/>
    <s v="Bath &amp; Hand Wash"/>
    <s v="Plasto World"/>
    <n v="95"/>
    <n v="95"/>
    <s v="Bathing Accessories"/>
    <n v="1"/>
    <n v="0"/>
    <s v="Budget Product"/>
    <x v="1"/>
  </r>
  <r>
    <s v="17286"/>
    <s v="Microfiber Kitchen Wipe"/>
    <x v="2"/>
    <s v="Mops, Brushes &amp; Scrubs"/>
    <s v="Scotch brite"/>
    <n v="182.28"/>
    <n v="199"/>
    <s v="Mops, Wipers"/>
    <n v="4.3"/>
    <n v="8.402010050251256E-2"/>
    <s v="Budget Product"/>
    <x v="1"/>
  </r>
  <r>
    <s v="17287"/>
    <s v="Cocktail Nuts"/>
    <x v="3"/>
    <s v="Snacks, Dry Fruits, Nuts"/>
    <s v="Tong Garden"/>
    <n v="65"/>
    <n v="65"/>
    <s v="Dry Fruits &amp; Berries"/>
    <n v="3.9"/>
    <n v="0"/>
    <s v="Budget Product"/>
    <x v="1"/>
  </r>
  <r>
    <s v="17288"/>
    <s v="Jalapeno Slices in Vinegar Jar"/>
    <x v="3"/>
    <s v="Tinned &amp; Processed Food"/>
    <s v="Entree"/>
    <n v="125.4"/>
    <n v="132"/>
    <s v="Olive, Jalapeno, Gherkin"/>
    <n v="4.4000000000000004"/>
    <n v="4.9999999999999954E-2"/>
    <s v="Budget Product"/>
    <x v="1"/>
  </r>
  <r>
    <s v="17289"/>
    <s v="Balakalpam"/>
    <x v="0"/>
    <s v="Health &amp; Medicine"/>
    <s v="Kerala Ayurveda"/>
    <n v="130"/>
    <n v="130"/>
    <s v="Ayurveda"/>
    <n v="3.9"/>
    <n v="0"/>
    <s v="Budget Product"/>
    <x v="1"/>
  </r>
  <r>
    <s v="17290"/>
    <s v="Idli Rice"/>
    <x v="4"/>
    <s v="Rice &amp; Rice Products"/>
    <s v="Super Saver"/>
    <n v="155"/>
    <n v="250"/>
    <s v="Boiled &amp; Steam Rice"/>
    <n v="4.0999999999999996"/>
    <n v="0.38"/>
    <s v="Budget Product"/>
    <x v="0"/>
  </r>
  <r>
    <s v="17291"/>
    <s v="Cocoa Powder - Non-Alkalised"/>
    <x v="3"/>
    <s v="Cooking &amp; Baking Needs"/>
    <s v="Isvaari"/>
    <n v="743.75"/>
    <n v="875"/>
    <s v="Cooking Chocolate, Cocoa"/>
    <n v="3.9"/>
    <n v="0.15"/>
    <s v="Premium Product"/>
    <x v="2"/>
  </r>
  <r>
    <s v="17292"/>
    <s v="Ticket Perfume, Champion"/>
    <x v="0"/>
    <s v="Fragrances &amp; Deos"/>
    <s v="Axe"/>
    <n v="58.5"/>
    <n v="65"/>
    <s v="Men's Deodorants"/>
    <n v="4.4000000000000004"/>
    <n v="0.1"/>
    <s v="Budget Product"/>
    <x v="1"/>
  </r>
  <r>
    <s v="17293"/>
    <s v="Mayonnaise - Smart"/>
    <x v="5"/>
    <s v="Spreads, Sauces, Ketchup"/>
    <s v="Veeba"/>
    <n v="69"/>
    <n v="69"/>
    <s v="Mayonnaise"/>
    <n v="4.2"/>
    <n v="0"/>
    <s v="Budget Product"/>
    <x v="1"/>
  </r>
  <r>
    <s v="17294"/>
    <s v="Hard Anodised Saucepan With Stainless Steel Lid - L95, 16 Cm"/>
    <x v="1"/>
    <s v="Cookware &amp; Non Stick"/>
    <s v="Hawkins Futura"/>
    <n v="997.5"/>
    <n v="1050"/>
    <s v="Tawa &amp; Sauce Pan"/>
    <n v="4.7"/>
    <n v="0.05"/>
    <s v="Premium Product"/>
    <x v="2"/>
  </r>
  <r>
    <s v="17295"/>
    <s v="Garnier Hair Color Raspberry Red (55ml + 50g) + Loreal Paris Shampoo 75ml"/>
    <x v="0"/>
    <s v="Hair Care"/>
    <s v="bb Combo"/>
    <n v="268"/>
    <n v="268"/>
    <s v="Hair Color"/>
    <n v="3.9"/>
    <n v="0"/>
    <s v="Budget Product"/>
    <x v="0"/>
  </r>
  <r>
    <s v="17296"/>
    <s v="Disney Belle Princess Kids Pencil Box With Sharpener"/>
    <x v="2"/>
    <s v="Stationery"/>
    <s v="Hm International"/>
    <n v="249"/>
    <n v="249"/>
    <s v="Exam Pads &amp; Pencil Box"/>
    <n v="4"/>
    <n v="0"/>
    <s v="Budget Product"/>
    <x v="0"/>
  </r>
  <r>
    <s v="17297"/>
    <s v="Jelly Drink With Nata De Coco - Peach"/>
    <x v="3"/>
    <s v="Drinks &amp; Beverages"/>
    <s v="Dolphin "/>
    <n v="40"/>
    <n v="40"/>
    <s v="Gourmet Juices &amp; Drinks"/>
    <n v="3.9"/>
    <n v="0"/>
    <s v="Budget Product"/>
    <x v="1"/>
  </r>
  <r>
    <s v="17298"/>
    <s v="Methi - Chopped"/>
    <x v="9"/>
    <s v="Cuts &amp; Sprouts"/>
    <s v="Fresho"/>
    <n v="42"/>
    <n v="52.5"/>
    <s v="Cut &amp; Peeled Veggies"/>
    <n v="3.9"/>
    <n v="0.2"/>
    <s v="Budget Product"/>
    <x v="1"/>
  </r>
  <r>
    <s v="17299"/>
    <s v="Imported Toilet Tissue Paper - Supremely Soft, Plain 3Ply"/>
    <x v="2"/>
    <s v="Disposables, Garbage Bag"/>
    <s v="Selpak"/>
    <n v="590"/>
    <n v="590"/>
    <s v="Toilet Paper"/>
    <n v="4.5"/>
    <n v="0"/>
    <s v="Premium Product"/>
    <x v="0"/>
  </r>
  <r>
    <s v="17300"/>
    <s v="Lentil Chips - Jalapeno"/>
    <x v="3"/>
    <s v="Snacks, Dry Fruits, Nuts"/>
    <s v="Eat Real"/>
    <n v="60"/>
    <n v="60"/>
    <s v="Healthy, Baked Snacks"/>
    <n v="3.9"/>
    <n v="0"/>
    <s v="Budget Product"/>
    <x v="1"/>
  </r>
  <r>
    <s v="17301"/>
    <s v="Nesquik - Banana Flavour, Imported"/>
    <x v="3"/>
    <s v="Drinks &amp; Beverages"/>
    <s v="Nestle "/>
    <n v="550"/>
    <n v="550"/>
    <s v="Health Drinks"/>
    <n v="3.9"/>
    <n v="0"/>
    <s v="Premium Product"/>
    <x v="0"/>
  </r>
  <r>
    <s v="17302"/>
    <s v="Whole Milk Powder"/>
    <x v="3"/>
    <s v="Cooking &amp; Baking Needs"/>
    <s v="Puramate"/>
    <n v="76.5"/>
    <n v="85"/>
    <s v="Baking, Cake Decorations"/>
    <n v="3.8"/>
    <n v="0.1"/>
    <s v="Budget Product"/>
    <x v="1"/>
  </r>
  <r>
    <s v="17303"/>
    <s v="Tempest Concentrated Floral Perfume Free From Alcohol For Unisex"/>
    <x v="0"/>
    <s v="Fragrances &amp; Deos"/>
    <s v="Ajmal"/>
    <n v="525"/>
    <n v="750"/>
    <s v="Attar"/>
    <n v="3"/>
    <n v="0.3"/>
    <s v="Premium Product"/>
    <x v="2"/>
  </r>
  <r>
    <s v="17304"/>
    <s v="Choco Muffills"/>
    <x v="7"/>
    <s v="Cakes &amp; Pastries"/>
    <s v="Britannia"/>
    <n v="10"/>
    <n v="10"/>
    <s v="Tea Cakes &amp; Slice Cakes"/>
    <n v="4"/>
    <n v="0"/>
    <s v="Budget Product"/>
    <x v="1"/>
  </r>
  <r>
    <s v="17305"/>
    <s v="Face Wash &amp; Day Cream"/>
    <x v="0"/>
    <s v="Skin Care"/>
    <s v="Joy"/>
    <n v="211.77"/>
    <n v="325"/>
    <s v="Face Care"/>
    <n v="3.9"/>
    <n v="0.34839999999999999"/>
    <s v="Budget Product"/>
    <x v="0"/>
  </r>
  <r>
    <s v="17306"/>
    <s v="A4 Notebook - Unruled, 224 Pages, Soft Cover"/>
    <x v="2"/>
    <s v="Stationery"/>
    <s v="Papergrid"/>
    <n v="81"/>
    <n v="85"/>
    <s v="Notebooks, Files, Folders"/>
    <n v="4.8"/>
    <n v="4.7058823529411764E-2"/>
    <s v="Budget Product"/>
    <x v="1"/>
  </r>
  <r>
    <s v="17307"/>
    <s v="Flawless Papaya &amp; Orange Face Pack"/>
    <x v="0"/>
    <s v="Skin Care"/>
    <s v="TJORI"/>
    <n v="300"/>
    <n v="500"/>
    <s v="Face Care"/>
    <n v="3.9"/>
    <n v="0.4"/>
    <s v="Premium Product"/>
    <x v="0"/>
  </r>
  <r>
    <s v="17308"/>
    <s v="Safe Sun Absolute Anti-Tan Scrub"/>
    <x v="0"/>
    <s v="Skin Care"/>
    <s v="Lotus Herbals"/>
    <n v="227.5"/>
    <n v="325"/>
    <s v="Face Care"/>
    <n v="4"/>
    <n v="0.3"/>
    <s v="Budget Product"/>
    <x v="0"/>
  </r>
  <r>
    <s v="17309"/>
    <s v="Prawns - Pd Xtra Large"/>
    <x v="10"/>
    <s v="Fish &amp; Seafood"/>
    <s v="Seastar"/>
    <n v="246.5"/>
    <n v="290"/>
    <s v="Frozen Fish &amp; Seafood"/>
    <n v="3.9"/>
    <n v="0.15"/>
    <s v="Budget Product"/>
    <x v="0"/>
  </r>
  <r>
    <s v="17310"/>
    <s v="Sanitary Pads - XL, Ultra Soft 50 pcs + Daily Liners - Clean &amp; Fresh 20s Pack"/>
    <x v="0"/>
    <s v="Feminine Hygiene"/>
    <s v="Whisper "/>
    <n v="431.34"/>
    <n v="555"/>
    <s v="Sanitary Napkins"/>
    <n v="3.9"/>
    <n v="0.22281081081081086"/>
    <s v="Premium Product"/>
    <x v="0"/>
  </r>
  <r>
    <s v="17311"/>
    <s v="Steel Snack Bowl - No. 6"/>
    <x v="1"/>
    <s v="Steel Utensils"/>
    <s v="BB Home"/>
    <n v="139"/>
    <n v="219"/>
    <s v="Bowls &amp; Vessels"/>
    <n v="3.9"/>
    <n v="0.36529680365296802"/>
    <s v="Budget Product"/>
    <x v="0"/>
  </r>
  <r>
    <s v="17312"/>
    <s v="Chilli - Pizza, Italian"/>
    <x v="4"/>
    <s v="Masalas &amp; Spices"/>
    <s v="Keya"/>
    <n v="80"/>
    <n v="80"/>
    <s v="Herbs &amp; Seasoning"/>
    <n v="4.3"/>
    <n v="0"/>
    <s v="Budget Product"/>
    <x v="1"/>
  </r>
  <r>
    <s v="17313"/>
    <s v="Carrot Crackers"/>
    <x v="5"/>
    <s v="Snacks &amp; Namkeen"/>
    <s v="LiL'Goodness"/>
    <n v="32"/>
    <n v="40"/>
    <s v="Namkeen &amp; Savoury Snacks"/>
    <n v="3.9"/>
    <n v="0.2"/>
    <s v="Budget Product"/>
    <x v="1"/>
  </r>
  <r>
    <s v="17314"/>
    <s v="Safewash Matic Top Load Liquid Detergent"/>
    <x v="2"/>
    <s v="Detergents &amp; Dishwash"/>
    <s v="Wipro"/>
    <n v="332.01"/>
    <n v="398"/>
    <s v="Detergent Powder, Liquid"/>
    <n v="4.2"/>
    <n v="0.16580402010050255"/>
    <s v="Premium Product"/>
    <x v="0"/>
  </r>
  <r>
    <s v="17315"/>
    <s v="Saffron - Iranian, Premium Quality"/>
    <x v="4"/>
    <s v="Masalas &amp; Spices"/>
    <s v="Salonik"/>
    <n v="1499"/>
    <n v="1499"/>
    <s v="Whole Spices"/>
    <n v="3.9"/>
    <n v="0"/>
    <s v="Premium Product"/>
    <x v="2"/>
  </r>
  <r>
    <s v="17316"/>
    <s v="Mishti Doi"/>
    <x v="7"/>
    <s v="Dairy"/>
    <s v="mother dairy"/>
    <n v="130"/>
    <n v="130"/>
    <s v="Curd"/>
    <n v="4.3"/>
    <n v="0"/>
    <s v="Budget Product"/>
    <x v="1"/>
  </r>
  <r>
    <s v="17317"/>
    <s v="Instant Drink Mix - Orange"/>
    <x v="6"/>
    <s v="Fruit Juices &amp; Drinks"/>
    <s v="Tang"/>
    <n v="126"/>
    <n v="135"/>
    <s v="Syrups &amp; Concentrates"/>
    <n v="4.3"/>
    <n v="6.6666666666666666E-2"/>
    <s v="Budget Product"/>
    <x v="1"/>
  </r>
  <r>
    <s v="17318"/>
    <s v="Dust Pan Colour"/>
    <x v="2"/>
    <s v="Mops, Brushes &amp; Scrubs"/>
    <s v="Magix"/>
    <n v="51"/>
    <n v="51"/>
    <s v="Brooms &amp; Dust Pans"/>
    <n v="3.8"/>
    <n v="0"/>
    <s v="Budget Product"/>
    <x v="1"/>
  </r>
  <r>
    <s v="17319"/>
    <s v="Fission Body Mist - For Woman"/>
    <x v="0"/>
    <s v="Fragrances &amp; Deos"/>
    <s v="Nike"/>
    <n v="278.39999999999998"/>
    <n v="348"/>
    <s v="Body Sprays &amp; Mists"/>
    <n v="4"/>
    <n v="0.20000000000000007"/>
    <s v="Budget Product"/>
    <x v="0"/>
  </r>
  <r>
    <s v="17320"/>
    <s v="Stainless Steel Multipurpose Knife - Red"/>
    <x v="1"/>
    <s v="Kitchen Accessories"/>
    <s v="Ritu"/>
    <n v="79"/>
    <n v="105"/>
    <s v="Knives &amp; Peelers"/>
    <n v="4.4000000000000004"/>
    <n v="0.24761904761904763"/>
    <s v="Budget Product"/>
    <x v="1"/>
  </r>
  <r>
    <s v="17321"/>
    <s v="Toilet Roll - 2 Ply -100% Virgin Pulp/Paper, Pack of 4"/>
    <x v="2"/>
    <s v="Disposables, Garbage Bag"/>
    <s v="BB Home"/>
    <n v="508"/>
    <n v="600"/>
    <s v="Toilet Paper"/>
    <n v="4.0999999999999996"/>
    <n v="0.15333333333333332"/>
    <s v="Premium Product"/>
    <x v="0"/>
  </r>
  <r>
    <s v="17322"/>
    <s v="Coconut Oil - Nirmal Cold Press Virgin"/>
    <x v="4"/>
    <s v="Edible Oils &amp; Ghee"/>
    <s v="Klf "/>
    <n v="328.99"/>
    <n v="375"/>
    <s v="Other Edible Oils"/>
    <n v="4.3"/>
    <n v="0.12269333333333331"/>
    <s v="Budget Product"/>
    <x v="0"/>
  </r>
  <r>
    <s v="17323"/>
    <s v="Body Deodorant - Legend"/>
    <x v="0"/>
    <s v="Men's Grooming"/>
    <s v="Wild Stone"/>
    <n v="189.05"/>
    <n v="199"/>
    <s v="Men's Deodorants"/>
    <n v="4.5"/>
    <n v="4.999999999999994E-2"/>
    <s v="Budget Product"/>
    <x v="1"/>
  </r>
  <r>
    <s v="17324"/>
    <s v="Gliss Hair Repair Extreme Serum - Deep Repair"/>
    <x v="0"/>
    <s v="Hair Care"/>
    <s v="Schwarzkopf"/>
    <n v="595"/>
    <n v="595"/>
    <s v="Hair Oil &amp; Serum"/>
    <n v="3.8"/>
    <n v="0"/>
    <s v="Premium Product"/>
    <x v="0"/>
  </r>
  <r>
    <s v="17325"/>
    <s v="Face Wash - Instant Fairness, MENs, Rapid Action"/>
    <x v="0"/>
    <s v="Skin Care"/>
    <s v="Fair &amp; Lovely "/>
    <n v="144"/>
    <n v="150"/>
    <s v="Face &amp; Body"/>
    <n v="3.9"/>
    <n v="0.04"/>
    <s v="Budget Product"/>
    <x v="1"/>
  </r>
  <r>
    <s v="17326"/>
    <s v="Original Eau De Toilette"/>
    <x v="0"/>
    <s v="Fragrances &amp; Deos"/>
    <s v="Tabac"/>
    <n v="1575"/>
    <n v="1750"/>
    <s v="Eau De Toilette"/>
    <n v="3.9"/>
    <n v="0.1"/>
    <s v="Premium Product"/>
    <x v="3"/>
  </r>
  <r>
    <s v="17327"/>
    <s v="Play Lube- Massage 2 In 1 Stimulating"/>
    <x v="0"/>
    <s v="Health &amp; Medicine"/>
    <s v="Durex"/>
    <n v="1118.4000000000001"/>
    <n v="1398"/>
    <s v="Sexual Wellness"/>
    <n v="3.2"/>
    <n v="0.19999999999999993"/>
    <s v="Premium Product"/>
    <x v="2"/>
  </r>
  <r>
    <s v="17328"/>
    <s v="Silicon Basting Brush Kitchen Oil Cooking Tool - Blue, Bb-679"/>
    <x v="1"/>
    <s v="Bakeware"/>
    <s v="DP"/>
    <n v="59"/>
    <n v="79"/>
    <s v="Baking Tools &amp; Brushes"/>
    <n v="3.9"/>
    <n v="0.25316455696202533"/>
    <s v="Budget Product"/>
    <x v="1"/>
  </r>
  <r>
    <s v="17329"/>
    <s v="Twister Plastic Container Set - Printed, Pink Foil Colour"/>
    <x v="1"/>
    <s v="Storage &amp; Accessories"/>
    <s v="Princeware"/>
    <n v="419"/>
    <n v="766"/>
    <s v="Containers Sets"/>
    <n v="3.7"/>
    <n v="0.45300261096605743"/>
    <s v="Premium Product"/>
    <x v="2"/>
  </r>
  <r>
    <s v="17330"/>
    <s v="Sitishield D95 Mask â€“ Black, Large"/>
    <x v="0"/>
    <s v="Health &amp; Medicine"/>
    <s v="Dettol"/>
    <n v="254.15"/>
    <n v="299"/>
    <s v="Face Masks &amp; Safety Gears"/>
    <n v="1.8"/>
    <n v="0.15"/>
    <s v="Budget Product"/>
    <x v="0"/>
  </r>
  <r>
    <s v="17331"/>
    <s v="Precious Brightening Face Exfoliator"/>
    <x v="0"/>
    <s v="Skin Care"/>
    <s v="Lotus Organics+"/>
    <n v="420.75"/>
    <n v="495"/>
    <s v="Face Care"/>
    <n v="5"/>
    <n v="0.15"/>
    <s v="Premium Product"/>
    <x v="0"/>
  </r>
  <r>
    <s v="17332"/>
    <s v="Honey Crunch Corn Flakes"/>
    <x v="5"/>
    <s v="Breakfast Cereals"/>
    <s v="Kelloggs"/>
    <n v="290"/>
    <n v="290"/>
    <s v="Flakes"/>
    <n v="4.2"/>
    <n v="0"/>
    <s v="Budget Product"/>
    <x v="0"/>
  </r>
  <r>
    <s v="17333"/>
    <s v="Cut Cauliflower, Washed"/>
    <x v="9"/>
    <s v="Fresh Vegetables"/>
    <s v="Fresho"/>
    <n v="45"/>
    <n v="56.25"/>
    <s v="Cut &amp; Peeled Veggies"/>
    <n v="3.9"/>
    <n v="0.2"/>
    <s v="Budget Product"/>
    <x v="1"/>
  </r>
  <r>
    <s v="17334"/>
    <s v="NHT 1020 Cordless Trimmer For MenÂ - Black"/>
    <x v="0"/>
    <s v="Men's Grooming"/>
    <s v="Nova"/>
    <n v="605.48"/>
    <n v="1495"/>
    <s v="Moustache &amp; Beard Care"/>
    <n v="3.3"/>
    <n v="0.59499665551839465"/>
    <s v="Premium Product"/>
    <x v="2"/>
  </r>
  <r>
    <s v="17335"/>
    <s v="Organic - Urad Whole (Gota), Unpolished"/>
    <x v="4"/>
    <s v="Dals &amp; Pulses"/>
    <s v="bb Royal"/>
    <n v="299"/>
    <n v="450"/>
    <s v="Organic Dals &amp; Pulses"/>
    <n v="4"/>
    <n v="0.33555555555555555"/>
    <s v="Premium Product"/>
    <x v="0"/>
  </r>
  <r>
    <s v="17336"/>
    <s v="Organic Cold Pressed Groundnut Cooking Oil"/>
    <x v="4"/>
    <s v="Organic Staples"/>
    <s v="BB Royal Organic"/>
    <n v="648"/>
    <n v="820"/>
    <s v="Organic Edible Oil, Ghee"/>
    <n v="3.9"/>
    <n v="0.2097560975609756"/>
    <s v="Premium Product"/>
    <x v="2"/>
  </r>
  <r>
    <s v="17337"/>
    <s v="Capsicum - Red"/>
    <x v="9"/>
    <s v="Fresh Vegetables"/>
    <s v="Fresho"/>
    <n v="65"/>
    <n v="81.25"/>
    <s v="Cucumber &amp; Capsicum"/>
    <n v="3.9"/>
    <n v="0.2"/>
    <s v="Budget Product"/>
    <x v="1"/>
  </r>
  <r>
    <s v="17338"/>
    <s v="Contura Aluminium Pressure Cooker - HC50"/>
    <x v="1"/>
    <s v="Cookware &amp; Non Stick"/>
    <s v="Hawkins"/>
    <n v="1947.5"/>
    <n v="2050"/>
    <s v="Pressure Cookers"/>
    <n v="4"/>
    <n v="0.05"/>
    <s v="Premium Product"/>
    <x v="3"/>
  </r>
  <r>
    <s v="17339"/>
    <s v="Disposable Bowl"/>
    <x v="2"/>
    <s v="Party &amp; Festive Needs"/>
    <s v="Chuk"/>
    <n v="99"/>
    <n v="99"/>
    <s v="Disposable Cups &amp; Plates"/>
    <n v="4.4000000000000004"/>
    <n v="0"/>
    <s v="Budget Product"/>
    <x v="1"/>
  </r>
  <r>
    <s v="17340"/>
    <s v="Cocoa Powder"/>
    <x v="3"/>
    <s v="Cooking &amp; Baking Needs"/>
    <s v="Hersheys "/>
    <n v="215"/>
    <n v="270"/>
    <s v="Cooking Chocolate, Cocoa"/>
    <n v="4.5"/>
    <n v="0.20370370370370369"/>
    <s v="Budget Product"/>
    <x v="0"/>
  </r>
  <r>
    <s v="17341"/>
    <s v="Bottle - Feeding, Comfort Handle, Impru-Hold, Assorted Color"/>
    <x v="8"/>
    <s v="Feeding &amp; Nursing"/>
    <s v="Vauva"/>
    <n v="175"/>
    <n v="175"/>
    <s v="Sippers &amp; Bottles"/>
    <n v="3.4"/>
    <n v="0"/>
    <s v="Budget Product"/>
    <x v="1"/>
  </r>
  <r>
    <s v="17342"/>
    <s v="Xpress Eats, Ready-to-Eat Choley Masala"/>
    <x v="5"/>
    <s v="Ready To Cook &amp; Eat"/>
    <s v="Kohinoor"/>
    <n v="95"/>
    <n v="95"/>
    <s v="Heat &amp; Eat Ready Meals"/>
    <n v="3.6"/>
    <n v="0"/>
    <s v="Budget Product"/>
    <x v="1"/>
  </r>
  <r>
    <s v="17343"/>
    <s v="Black Pepper Cheddar"/>
    <x v="3"/>
    <s v="Dairy &amp; Cheese"/>
    <s v="MOOZ"/>
    <n v="300"/>
    <n v="300"/>
    <s v="International Cheese"/>
    <n v="3.9"/>
    <n v="0"/>
    <s v="Budget Product"/>
    <x v="0"/>
  </r>
  <r>
    <s v="17344"/>
    <s v="Premium Cloth Hanger"/>
    <x v="2"/>
    <s v="Bins &amp; Bathroom Ware"/>
    <s v="Saura"/>
    <n v="180"/>
    <n v="180"/>
    <s v="Hangers, Clips &amp; Rope"/>
    <n v="3.9"/>
    <n v="0"/>
    <s v="Budget Product"/>
    <x v="1"/>
  </r>
  <r>
    <s v="17345"/>
    <s v="Handwash Moisture Shield"/>
    <x v="0"/>
    <s v="Bath &amp; Hand Wash"/>
    <s v="Savlon"/>
    <n v="319"/>
    <n v="319"/>
    <s v="Hand Wash &amp; Sanitizers"/>
    <n v="4.2"/>
    <n v="0"/>
    <s v="Budget Product"/>
    <x v="0"/>
  </r>
  <r>
    <s v="17346"/>
    <s v="Ginger Beer - Non Alcoholic"/>
    <x v="3"/>
    <s v="Drinks &amp; Beverages"/>
    <s v="Gunsberg"/>
    <n v="520"/>
    <n v="520"/>
    <s v="Gourmet Juices &amp; Drinks"/>
    <n v="3.9"/>
    <n v="0"/>
    <s v="Premium Product"/>
    <x v="0"/>
  </r>
  <r>
    <s v="17347"/>
    <s v="Lip Therapy - Cherry"/>
    <x v="0"/>
    <s v="Skin Care"/>
    <s v="Lotus Herbals"/>
    <n v="122.5"/>
    <n v="175"/>
    <s v="Lip Care"/>
    <n v="4"/>
    <n v="0.3"/>
    <s v="Budget Product"/>
    <x v="1"/>
  </r>
  <r>
    <s v="17348"/>
    <s v="Orange Peel-Off Mask"/>
    <x v="0"/>
    <s v="Skin Care"/>
    <s v="Everyuth Naturals"/>
    <n v="135.38"/>
    <n v="150"/>
    <s v="Face Care"/>
    <n v="4.4000000000000004"/>
    <n v="9.7466666666666701E-2"/>
    <s v="Budget Product"/>
    <x v="1"/>
  </r>
  <r>
    <s v="17349"/>
    <s v="Professional Salon Series Pearl Facial Kit"/>
    <x v="0"/>
    <s v="Skin Care"/>
    <s v="Vlcc"/>
    <n v="1000"/>
    <n v="1000"/>
    <s v="Face Care"/>
    <n v="3"/>
    <n v="0"/>
    <s v="Premium Product"/>
    <x v="2"/>
  </r>
  <r>
    <s v="17350"/>
    <s v="Sweet &amp; Salty Dry Fruit Munchies"/>
    <x v="3"/>
    <s v="Snacks, Dry Fruits, Nuts"/>
    <s v="Fresho Signature"/>
    <n v="198.99"/>
    <n v="305"/>
    <s v="Dry Fruits &amp; Berries"/>
    <n v="3.9"/>
    <n v="0.34757377049180327"/>
    <s v="Budget Product"/>
    <x v="0"/>
  </r>
  <r>
    <s v="17351"/>
    <s v="Choco Chips - Milk"/>
    <x v="5"/>
    <s v="Ready To Cook &amp; Eat"/>
    <s v="Ask Foods"/>
    <n v="70"/>
    <n v="70"/>
    <s v="Home Baking"/>
    <n v="4.0999999999999996"/>
    <n v="0"/>
    <s v="Budget Product"/>
    <x v="1"/>
  </r>
  <r>
    <s v="17352"/>
    <s v="Fibre Rich Moong Dal Vada Mix"/>
    <x v="5"/>
    <s v="Ready To Cook &amp; Eat"/>
    <s v="Tata Sampann"/>
    <n v="70"/>
    <n v="70"/>
    <s v="Breakfast &amp; Snack Mixes"/>
    <n v="4.0999999999999996"/>
    <n v="0"/>
    <s v="Budget Product"/>
    <x v="1"/>
  </r>
  <r>
    <s v="17353"/>
    <s v="Kurva Boiled Rice"/>
    <x v="4"/>
    <s v="Rice &amp; Rice Products"/>
    <s v="bb Royal"/>
    <n v="1203"/>
    <n v="1500"/>
    <s v="Boiled &amp; Steam Rice"/>
    <n v="3.9"/>
    <n v="0.19800000000000001"/>
    <s v="Premium Product"/>
    <x v="2"/>
  </r>
  <r>
    <s v="17354"/>
    <s v="Tiffin - Mini Hot Meal, Blue"/>
    <x v="1"/>
    <s v="Storage &amp; Accessories"/>
    <s v="Asian"/>
    <n v="155"/>
    <n v="155"/>
    <s v="Lunch Boxes"/>
    <n v="3.5"/>
    <n v="0"/>
    <s v="Budget Product"/>
    <x v="1"/>
  </r>
  <r>
    <s v="17355"/>
    <s v="Very Berry Antioxidant - Trail Mix"/>
    <x v="3"/>
    <s v="Snacks, Dry Fruits, Nuts"/>
    <s v="Nutty Yogi"/>
    <n v="169"/>
    <n v="169"/>
    <s v="Dry Fruits &amp; Berries"/>
    <n v="3.9"/>
    <n v="0"/>
    <s v="Budget Product"/>
    <x v="1"/>
  </r>
  <r>
    <s v="17356"/>
    <s v="Wipeout Germ Killing Face Wash"/>
    <x v="0"/>
    <s v="Skin Care"/>
    <s v="MyGlamm"/>
    <n v="95.2"/>
    <n v="119"/>
    <s v="Face Care"/>
    <n v="4.5"/>
    <n v="0.19999999999999998"/>
    <s v="Budget Product"/>
    <x v="1"/>
  </r>
  <r>
    <s v="17357"/>
    <s v="Shea Butter - Deep Conditioning Moisturiser With Pure African Shea Butter"/>
    <x v="0"/>
    <s v="Skin Care"/>
    <s v="Jergens"/>
    <n v="296.10000000000002"/>
    <n v="329"/>
    <s v="Body Care"/>
    <n v="3.8"/>
    <n v="9.9999999999999936E-2"/>
    <s v="Budget Product"/>
    <x v="0"/>
  </r>
  <r>
    <s v="17358"/>
    <s v="Brahmi - Memory Enhancer, 500mg"/>
    <x v="0"/>
    <s v="Health &amp; Medicine"/>
    <s v="Sri Sri Tattva"/>
    <n v="90"/>
    <n v="90"/>
    <s v="Ayurveda"/>
    <n v="3.9"/>
    <n v="0"/>
    <s v="Budget Product"/>
    <x v="1"/>
  </r>
  <r>
    <s v="17359"/>
    <s v="Pebbles - Salted Mango, With Dark Chocolate"/>
    <x v="3"/>
    <s v="Chocolates &amp; Biscuits"/>
    <s v="Smoor"/>
    <n v="425"/>
    <n v="500"/>
    <s v="Luxury Chocolates, Gifts"/>
    <n v="3.9"/>
    <n v="0.15"/>
    <s v="Premium Product"/>
    <x v="0"/>
  </r>
  <r>
    <s v="17360"/>
    <s v="Lemon Chilli Nutty Chips, 30 g + Choco Almond Butter Spread, 175 g"/>
    <x v="5"/>
    <s v="Spreads, Sauces, Ketchup"/>
    <s v="Open Secret"/>
    <n v="365"/>
    <n v="390"/>
    <s v="Chips &amp; Corn Snacks"/>
    <n v="3.9"/>
    <n v="6.4102564102564097E-2"/>
    <s v="Premium Product"/>
    <x v="0"/>
  </r>
  <r>
    <s v="17361"/>
    <s v="Glass Water/Juice Tumbler - Beam"/>
    <x v="1"/>
    <s v="Crockery &amp; Cutlery"/>
    <s v="Iveo "/>
    <n v="499"/>
    <n v="618"/>
    <s v="Glassware"/>
    <n v="4"/>
    <n v="0.19255663430420711"/>
    <s v="Premium Product"/>
    <x v="0"/>
  </r>
  <r>
    <s v="17362"/>
    <s v="Organic - Wheat Broken / Dhaliya"/>
    <x v="4"/>
    <s v="Organic Staples"/>
    <s v="bb Royal"/>
    <n v="69"/>
    <n v="79"/>
    <s v="Organic Flours"/>
    <n v="4"/>
    <n v="0.12658227848101267"/>
    <s v="Budget Product"/>
    <x v="1"/>
  </r>
  <r>
    <s v="17363"/>
    <s v="Protein Packed Foxnuts - Radiant Pudina"/>
    <x v="5"/>
    <s v="Snacks &amp; Namkeen"/>
    <s v="Befikar"/>
    <n v="99"/>
    <n v="99"/>
    <s v="Namkeen &amp; Savoury Snacks"/>
    <n v="3.9"/>
    <n v="0"/>
    <s v="Budget Product"/>
    <x v="1"/>
  </r>
  <r>
    <s v="17364"/>
    <s v="Milo Active Go - Chocolate Flavour"/>
    <x v="3"/>
    <s v="Drinks &amp; Beverages"/>
    <s v="Nestle "/>
    <n v="280"/>
    <n v="280"/>
    <s v="Health Drinks"/>
    <n v="4.0999999999999996"/>
    <n v="0"/>
    <s v="Budget Product"/>
    <x v="0"/>
  </r>
  <r>
    <s v="17365"/>
    <s v="Daily Nourish Styling Gel - Normal Hold"/>
    <x v="0"/>
    <s v="Men's Grooming"/>
    <s v="Himalaya Men"/>
    <n v="58.5"/>
    <n v="90"/>
    <s v="Hair Care &amp; Styling"/>
    <n v="3"/>
    <n v="0.35"/>
    <s v="Budget Product"/>
    <x v="1"/>
  </r>
  <r>
    <s v="17366"/>
    <s v="Body Bath Dual Sided Hangable Loofah/Sponge/Scrubber - Cream, BB1423"/>
    <x v="0"/>
    <s v="Bath &amp; Hand Wash"/>
    <s v="Muyi"/>
    <n v="99"/>
    <n v="149"/>
    <s v="Bathing Accessories"/>
    <n v="3.9"/>
    <n v="0.33557046979865773"/>
    <s v="Budget Product"/>
    <x v="1"/>
  </r>
  <r>
    <s v="17367"/>
    <s v="Refined Oil - Rice Bran"/>
    <x v="4"/>
    <s v="Edible Oils &amp; Ghee"/>
    <s v="Mr. Gold"/>
    <n v="171"/>
    <n v="175"/>
    <s v="Sunflower, Rice Bran Oil"/>
    <n v="4.2"/>
    <n v="2.2857142857142857E-2"/>
    <s v="Budget Product"/>
    <x v="1"/>
  </r>
  <r>
    <s v="17368"/>
    <s v="Neem Giloy (Amruta Balli) - Organically Grown"/>
    <x v="9"/>
    <s v="Organic Fruits &amp; Vegetables"/>
    <s v="Fresho"/>
    <n v="13"/>
    <n v="16.25"/>
    <s v="Organic Vegetables"/>
    <n v="3.9"/>
    <n v="0.2"/>
    <s v="Budget Product"/>
    <x v="1"/>
  </r>
  <r>
    <s v="17369"/>
    <s v="Chicken - Lemon Pepper Salami, Sliced"/>
    <x v="10"/>
    <s v="Sausages, Bacon &amp; Salami"/>
    <s v="Fresho Signature"/>
    <n v="205.2"/>
    <n v="228"/>
    <s v="Chicken Sausages"/>
    <n v="3.9"/>
    <n v="0.10000000000000005"/>
    <s v="Budget Product"/>
    <x v="0"/>
  </r>
  <r>
    <s v="17370"/>
    <s v="Futura Plastic Shoe Rack/Shoe Stand - 3 Tier, Assorted Colour"/>
    <x v="1"/>
    <s v="Storage &amp; Accessories"/>
    <s v="Nakoda"/>
    <n v="1399"/>
    <n v="1706"/>
    <s v="Racks &amp; Holders"/>
    <n v="3.7"/>
    <n v="0.17995310668229778"/>
    <s v="Premium Product"/>
    <x v="3"/>
  </r>
  <r>
    <s v="17371"/>
    <s v="Dried Fruit - Blackcurrant"/>
    <x v="4"/>
    <s v="Dry Fruits"/>
    <s v="bb Royal"/>
    <n v="270"/>
    <n v="300"/>
    <s v="Other Dry Fruits"/>
    <n v="4"/>
    <n v="0.1"/>
    <s v="Budget Product"/>
    <x v="0"/>
  </r>
  <r>
    <s v="17372"/>
    <s v="Borosilicate Glass Rectangular Food Container With Dark Blue Lid"/>
    <x v="1"/>
    <s v="Storage &amp; Accessories"/>
    <s v="BB Home"/>
    <n v="209"/>
    <n v="339"/>
    <s v="Containers Sets"/>
    <n v="4.4000000000000004"/>
    <n v="0.38348082595870209"/>
    <s v="Budget Product"/>
    <x v="0"/>
  </r>
  <r>
    <s v="17373"/>
    <s v="1-2-3 Noodles - Pure Vegetarian"/>
    <x v="5"/>
    <s v="Snacks &amp; Namkeen"/>
    <s v="Wai Wai"/>
    <n v="28"/>
    <n v="35"/>
    <s v="Instant Noodles"/>
    <n v="4"/>
    <n v="0.2"/>
    <s v="Budget Product"/>
    <x v="1"/>
  </r>
  <r>
    <s v="17374"/>
    <s v="Pure - Handmade Neem &amp; Aloevera Bathing Bar, With Natural Leaves"/>
    <x v="0"/>
    <s v="Bath &amp; Hand Wash"/>
    <s v="BodyHerbals"/>
    <n v="199"/>
    <n v="199"/>
    <s v="Bathing Bars &amp; Soaps"/>
    <n v="1.5"/>
    <n v="0"/>
    <s v="Budget Product"/>
    <x v="1"/>
  </r>
  <r>
    <s v="17375"/>
    <s v="Salmon Smoked - Presliced"/>
    <x v="10"/>
    <s v="Fish &amp; Seafood"/>
    <s v="Big Sams"/>
    <n v="690"/>
    <n v="690"/>
    <s v="Frozen Fish &amp; Seafood"/>
    <n v="3.9"/>
    <n v="0"/>
    <s v="Premium Product"/>
    <x v="0"/>
  </r>
  <r>
    <s v="17376"/>
    <s v="Deodorant Body Spray - Black Chastity Pour Homme"/>
    <x v="0"/>
    <s v="Fragrances &amp; Deos"/>
    <s v="Rasasi"/>
    <n v="475"/>
    <n v="500"/>
    <s v="Body Sprays &amp; Mists"/>
    <n v="3.9"/>
    <n v="0.05"/>
    <s v="Premium Product"/>
    <x v="0"/>
  </r>
  <r>
    <s v="17377"/>
    <s v="Dry Dog Food - Meat &amp; Rice, For Adult Dogs"/>
    <x v="1"/>
    <s v="Pet Food &amp; Accessories"/>
    <s v="Pedigree"/>
    <n v="1665"/>
    <n v="1850"/>
    <s v="Pet Meals &amp; Treats"/>
    <n v="4.4000000000000004"/>
    <n v="0.1"/>
    <s v="Premium Product"/>
    <x v="3"/>
  </r>
  <r>
    <s v="17378"/>
    <s v="Dishwash Bar - Perfect"/>
    <x v="2"/>
    <s v="Detergents &amp; Dishwash"/>
    <s v="Pril"/>
    <n v="54"/>
    <n v="54"/>
    <s v="Dishwash Liquids &amp; Pastes"/>
    <n v="4.2"/>
    <n v="0"/>
    <s v="Budget Product"/>
    <x v="1"/>
  </r>
  <r>
    <s v="17379"/>
    <s v="Jasmine Green Tea Bags"/>
    <x v="3"/>
    <s v="Drinks &amp; Beverages"/>
    <s v="Chai Point"/>
    <n v="139"/>
    <n v="139"/>
    <s v="Gourmet Tea &amp; Tea Bags"/>
    <n v="3.9"/>
    <n v="0"/>
    <s v="Budget Product"/>
    <x v="1"/>
  </r>
  <r>
    <s v="17380"/>
    <s v="Green Tea - Pure, Leaf"/>
    <x v="6"/>
    <s v="Tea"/>
    <s v="Typhoo"/>
    <n v="144"/>
    <n v="179"/>
    <s v="Green Tea"/>
    <n v="4.2"/>
    <n v="0.19553072625698323"/>
    <s v="Budget Product"/>
    <x v="1"/>
  </r>
  <r>
    <s v="17381"/>
    <s v="Whisky Glass - Elegan"/>
    <x v="1"/>
    <s v="Crockery &amp; Cutlery"/>
    <s v="Lyra"/>
    <n v="489"/>
    <n v="740"/>
    <s v="Glassware"/>
    <n v="3"/>
    <n v="0.33918918918918917"/>
    <s v="Premium Product"/>
    <x v="2"/>
  </r>
  <r>
    <s v="17382"/>
    <s v="Organic - Sambar Powder"/>
    <x v="4"/>
    <s v="Organic Staples"/>
    <s v="Phalada Pure &amp; Sure"/>
    <n v="60"/>
    <n v="60"/>
    <s v="Organic Masalas &amp; Spices"/>
    <n v="4.3"/>
    <n v="0"/>
    <s v="Budget Product"/>
    <x v="1"/>
  </r>
  <r>
    <s v="17383"/>
    <s v="Chicken Premium Ham"/>
    <x v="10"/>
    <s v="Sausages, Bacon &amp; Salami"/>
    <s v="La Carne"/>
    <n v="200"/>
    <n v="200"/>
    <s v="Chicken Sausages"/>
    <n v="3.9"/>
    <n v="0"/>
    <s v="Budget Product"/>
    <x v="1"/>
  </r>
  <r>
    <s v="17384"/>
    <s v="bb Popular Almond + bb Royal Whole Cashew + bb Royal Indian Raisins(200g)"/>
    <x v="4"/>
    <s v="Dry Fruits"/>
    <s v="bb Combo"/>
    <n v="451"/>
    <n v="760"/>
    <s v="Other Dry Fruits"/>
    <n v="3.9"/>
    <n v="0.40657894736842104"/>
    <s v="Premium Product"/>
    <x v="2"/>
  </r>
  <r>
    <s v="17385"/>
    <s v="All Natural Peanut Butter - Unsweetened, Creamy"/>
    <x v="3"/>
    <s v="Sauces, Spreads &amp; Dips"/>
    <s v="Pintola"/>
    <n v="148.91"/>
    <n v="165"/>
    <s v="Chocolate, Peanut Spread"/>
    <n v="4.0999999999999996"/>
    <n v="9.7515151515151541E-2"/>
    <s v="Budget Product"/>
    <x v="1"/>
  </r>
  <r>
    <s v="17386"/>
    <s v="Cashew Nuts - Salted"/>
    <x v="3"/>
    <s v="Snacks, Dry Fruits, Nuts"/>
    <s v="Tong Garden"/>
    <n v="340"/>
    <n v="400"/>
    <s v="Roasted Seeds &amp; Nuts"/>
    <n v="3.3"/>
    <n v="0.15"/>
    <s v="Premium Product"/>
    <x v="0"/>
  </r>
  <r>
    <s v="17387"/>
    <s v="Bringha Hair Cleanser"/>
    <x v="0"/>
    <s v="Hair Care"/>
    <s v="Indulekha"/>
    <n v="344"/>
    <n v="405"/>
    <s v="Shampoo &amp; Conditioner"/>
    <n v="4.5"/>
    <n v="0.1506172839506173"/>
    <s v="Premium Product"/>
    <x v="0"/>
  </r>
  <r>
    <s v="17388"/>
    <s v="Nourishing Liquid Hand Wash - For Soft Moisturised Skin, Washes Away Germs"/>
    <x v="0"/>
    <s v="Bath &amp; Hand Wash"/>
    <s v="Dove"/>
    <n v="199.2"/>
    <n v="249"/>
    <s v="Hand Wash &amp; Sanitizers"/>
    <n v="4.2"/>
    <n v="0.20000000000000004"/>
    <s v="Budget Product"/>
    <x v="0"/>
  </r>
  <r>
    <s v="17389"/>
    <s v="Sriracha Extra Hot Chilli Sauce"/>
    <x v="3"/>
    <s v="Sauces, Spreads &amp; Dips"/>
    <s v="Real Thai"/>
    <n v="299"/>
    <n v="299"/>
    <s v="Thai &amp; Asian Sauces"/>
    <n v="4"/>
    <n v="0"/>
    <s v="Budget Product"/>
    <x v="0"/>
  </r>
  <r>
    <s v="17390"/>
    <s v="Revivify - Hello Sun Mineral Sunscreen, SPF 25, PA+++"/>
    <x v="0"/>
    <s v="Skin Care"/>
    <s v="Joy"/>
    <n v="156"/>
    <n v="195"/>
    <s v="Face Care"/>
    <n v="5"/>
    <n v="0.2"/>
    <s v="Budget Product"/>
    <x v="1"/>
  </r>
  <r>
    <s v="17391"/>
    <s v="Treatment Kit - Clarifying Face Wash, Toner &amp; Point Gel"/>
    <x v="0"/>
    <s v="Skin Care"/>
    <s v="Acnes"/>
    <n v="489"/>
    <n v="489"/>
    <s v="Face Care"/>
    <n v="5"/>
    <n v="0"/>
    <s v="Premium Product"/>
    <x v="0"/>
  </r>
  <r>
    <s v="17392"/>
    <s v="Led Batten - 20W CDL Dazzle Ray, Cool Day Light White"/>
    <x v="1"/>
    <s v="Appliances &amp; Electricals"/>
    <s v="Crompton"/>
    <n v="249"/>
    <n v="600"/>
    <s v="CFL &amp; Led Bulbs"/>
    <n v="3.9"/>
    <n v="0.58499999999999996"/>
    <s v="Premium Product"/>
    <x v="0"/>
  </r>
  <r>
    <s v="17393"/>
    <s v="Coffee Dripper - Size 02, Red"/>
    <x v="1"/>
    <s v="Kitchen Accessories"/>
    <s v="TGL Co."/>
    <n v="480"/>
    <n v="480"/>
    <s v="Kitchen Tools &amp; Other Accessories"/>
    <n v="3.9"/>
    <n v="0"/>
    <s v="Premium Product"/>
    <x v="0"/>
  </r>
  <r>
    <s v="17394"/>
    <s v="So Soft 3 Ply - Toilet Tissue Rolls"/>
    <x v="2"/>
    <s v="Disposables, Garbage Bag"/>
    <s v="Origami"/>
    <n v="310"/>
    <n v="310"/>
    <s v="Toilet Paper"/>
    <n v="4.2"/>
    <n v="0"/>
    <s v="Budget Product"/>
    <x v="0"/>
  </r>
  <r>
    <s v="17395"/>
    <s v="Wheat Chapati"/>
    <x v="5"/>
    <s v="Ready To Cook &amp; Eat"/>
    <s v="iD"/>
    <n v="70"/>
    <n v="70"/>
    <s v="Heat &amp; Eat Ready Meals"/>
    <n v="3.9"/>
    <n v="0"/>
    <s v="Budget Product"/>
    <x v="1"/>
  </r>
  <r>
    <s v="17396"/>
    <s v="Melamine Ice Cream Bowl Set - Orange"/>
    <x v="1"/>
    <s v="Crockery &amp; Cutlery"/>
    <s v="Superware"/>
    <n v="599"/>
    <n v="795"/>
    <s v="Glassware"/>
    <n v="3.9"/>
    <n v="0.24654088050314465"/>
    <s v="Premium Product"/>
    <x v="2"/>
  </r>
  <r>
    <s v="17397"/>
    <s v="Pure Lemon Glycerin Soap - Cold Processed, 100% Natural &amp; Organic"/>
    <x v="0"/>
    <s v="Bath &amp; Hand Wash"/>
    <s v="Soulflower"/>
    <n v="212.5"/>
    <n v="250"/>
    <s v="Bathing Bars &amp; Soaps"/>
    <n v="4"/>
    <n v="0.15"/>
    <s v="Budget Product"/>
    <x v="0"/>
  </r>
  <r>
    <s v="17398"/>
    <s v="Borosilicate Glass Rectangular Lunch Box/Tiffin Box With Lid - Blue"/>
    <x v="1"/>
    <s v="Storage &amp; Accessories"/>
    <s v="BB Home"/>
    <n v="469"/>
    <n v="559"/>
    <s v="Lunch Boxes"/>
    <n v="3.9"/>
    <n v="0.16100178890876565"/>
    <s v="Premium Product"/>
    <x v="0"/>
  </r>
  <r>
    <s v="17399"/>
    <s v="Potato Chips - Pizza"/>
    <x v="3"/>
    <s v="Snacks, Dry Fruits, Nuts"/>
    <s v="Pringles"/>
    <n v="221"/>
    <n v="260"/>
    <s v="Nachos &amp; Chips"/>
    <n v="4"/>
    <n v="0.15"/>
    <s v="Budget Product"/>
    <x v="0"/>
  </r>
  <r>
    <s v="17400"/>
    <s v="Dry Fruit Chikkis"/>
    <x v="5"/>
    <s v="Indian Mithai"/>
    <s v="IndiSecrets"/>
    <n v="112"/>
    <n v="129"/>
    <s v="Chikki &amp; Gajjak"/>
    <n v="3.9"/>
    <n v="0.13178294573643412"/>
    <s v="Budget Product"/>
    <x v="1"/>
  </r>
  <r>
    <s v="17401"/>
    <s v="Tea - Masala"/>
    <x v="6"/>
    <s v="Tea"/>
    <s v="Wagh Bakri"/>
    <n v="500"/>
    <n v="500"/>
    <s v="Tea Bags"/>
    <n v="3.9"/>
    <n v="0"/>
    <s v="Premium Product"/>
    <x v="0"/>
  </r>
  <r>
    <s v="17402"/>
    <s v="Carrots - Julienne"/>
    <x v="9"/>
    <s v="Fresh Vegetables"/>
    <s v="Fresho"/>
    <n v="33"/>
    <n v="41.25"/>
    <s v="Cut &amp; Peeled Veggies"/>
    <n v="3.9"/>
    <n v="0.2"/>
    <s v="Budget Product"/>
    <x v="1"/>
  </r>
  <r>
    <s v="17403"/>
    <s v="Avocado Cold Pressed Oil"/>
    <x v="0"/>
    <s v="Skin Care"/>
    <s v="Nyassa"/>
    <n v="900"/>
    <n v="900"/>
    <s v="Aromatherapy"/>
    <n v="1"/>
    <n v="0"/>
    <s v="Premium Product"/>
    <x v="2"/>
  </r>
  <r>
    <s v="17404"/>
    <s v="Mangowhite Peeling Gel"/>
    <x v="0"/>
    <s v="Skin Care"/>
    <s v="It's Skin"/>
    <n v="790"/>
    <n v="790"/>
    <s v="Face Care"/>
    <n v="5"/>
    <n v="0"/>
    <s v="Premium Product"/>
    <x v="2"/>
  </r>
  <r>
    <s v="17405"/>
    <s v="Milk Mug - Blue &amp; White, Flower Print"/>
    <x v="1"/>
    <s v="Crockery &amp; Cutlery"/>
    <s v="India Circus"/>
    <n v="449"/>
    <n v="449"/>
    <s v="Cups, Mugs &amp; Tumblers"/>
    <n v="3.9"/>
    <n v="0"/>
    <s v="Premium Product"/>
    <x v="0"/>
  </r>
  <r>
    <s v="17406"/>
    <s v="Fresh &amp; Glow Face Wash - Sulphate Free"/>
    <x v="0"/>
    <s v="Skin Care"/>
    <s v="Organic Harvest"/>
    <n v="144.5"/>
    <n v="170"/>
    <s v="Face Care"/>
    <n v="4.4000000000000004"/>
    <n v="0.15"/>
    <s v="Budget Product"/>
    <x v="1"/>
  </r>
  <r>
    <s v="17407"/>
    <s v="Almond Brittle - Classic"/>
    <x v="3"/>
    <s v="Chocolates &amp; Biscuits"/>
    <s v="Loyka"/>
    <n v="390"/>
    <n v="390"/>
    <s v="Luxury Chocolates, Gifts"/>
    <n v="3.9"/>
    <n v="0"/>
    <s v="Premium Product"/>
    <x v="0"/>
  </r>
  <r>
    <s v="17408"/>
    <s v="Anti Dandruff Shampoo"/>
    <x v="0"/>
    <s v="Hair Care"/>
    <s v="Meera"/>
    <n v="300"/>
    <n v="500"/>
    <s v="Shampoo &amp; Conditioner"/>
    <n v="4.5999999999999996"/>
    <n v="0.4"/>
    <s v="Premium Product"/>
    <x v="0"/>
  </r>
  <r>
    <s v="17409"/>
    <s v="Long Notebook - Unruled, 160 Pages, Soft Cover"/>
    <x v="2"/>
    <s v="Stationery"/>
    <s v="Papergrid"/>
    <n v="57"/>
    <n v="60"/>
    <s v="Notebooks, Files, Folders"/>
    <n v="4.8"/>
    <n v="0.05"/>
    <s v="Budget Product"/>
    <x v="1"/>
  </r>
  <r>
    <s v="17410"/>
    <s v="Soup Cube - Vegetable"/>
    <x v="3"/>
    <s v="Pasta, Soup &amp; Noodles"/>
    <s v="MAGGI "/>
    <n v="50"/>
    <n v="50"/>
    <s v="Imported Soups"/>
    <n v="3.9"/>
    <n v="0"/>
    <s v="Budget Product"/>
    <x v="1"/>
  </r>
  <r>
    <s v="17411"/>
    <s v="Polka Plastic Container - Yellow"/>
    <x v="1"/>
    <s v="Storage &amp; Accessories"/>
    <s v="All Time"/>
    <n v="289"/>
    <n v="315"/>
    <s v="Containers Sets"/>
    <n v="1"/>
    <n v="8.2539682539682538E-2"/>
    <s v="Budget Product"/>
    <x v="0"/>
  </r>
  <r>
    <s v="17412"/>
    <s v="Nacho Chips - Sweet Chilli"/>
    <x v="3"/>
    <s v="Snacks, Dry Fruits, Nuts"/>
    <s v="Makino"/>
    <n v="72.25"/>
    <n v="85"/>
    <s v="Nachos &amp; Chips"/>
    <n v="4.0999999999999996"/>
    <n v="0.15"/>
    <s v="Budget Product"/>
    <x v="1"/>
  </r>
  <r>
    <s v="17413"/>
    <s v="Garlic Granules"/>
    <x v="3"/>
    <s v="Cooking &amp; Baking Needs"/>
    <s v="Puramate"/>
    <n v="58.5"/>
    <n v="65"/>
    <s v="Herbs, Seasonings &amp; Rubs"/>
    <n v="5"/>
    <n v="0.1"/>
    <s v="Budget Product"/>
    <x v="1"/>
  </r>
  <r>
    <s v="17414"/>
    <s v="Candy Swirl Lollipop 2.5&quot; - 8th Birthday"/>
    <x v="3"/>
    <s v="Chocolates &amp; Biscuits"/>
    <s v="Toonpops"/>
    <n v="1049.5"/>
    <n v="2099"/>
    <s v="Marshmallow, Candy, Jelly"/>
    <n v="3"/>
    <n v="0.5"/>
    <s v="Premium Product"/>
    <x v="3"/>
  </r>
  <r>
    <s v="17415"/>
    <s v="Marquis - Paris Deo Red for Men"/>
    <x v="0"/>
    <s v="Men's Grooming"/>
    <s v="Remy "/>
    <n v="265.05"/>
    <n v="279"/>
    <s v="Men's Deodorants"/>
    <n v="3.9"/>
    <n v="4.9999999999999961E-2"/>
    <s v="Budget Product"/>
    <x v="0"/>
  </r>
  <r>
    <s v="17416"/>
    <s v="Milk Bikis Biscuits"/>
    <x v="5"/>
    <s v="Biscuits &amp; Cookies"/>
    <s v="Britannia"/>
    <n v="60"/>
    <n v="60"/>
    <s v="Glucose &amp; Milk Biscuits"/>
    <n v="4.4000000000000004"/>
    <n v="0"/>
    <s v="Budget Product"/>
    <x v="1"/>
  </r>
  <r>
    <s v="17417"/>
    <s v="Aluminium Pressure Cooker - Super BLK Plus, Induction Base, Hard Anodised, Black"/>
    <x v="1"/>
    <s v="Cookware &amp; Non Stick"/>
    <s v="UCOOK"/>
    <n v="1229"/>
    <n v="1999"/>
    <s v="Pressure Cookers"/>
    <n v="3.9"/>
    <n v="0.38519259629814906"/>
    <s v="Premium Product"/>
    <x v="3"/>
  </r>
  <r>
    <s v="17418"/>
    <s v="Spicy Cheese Straw"/>
    <x v="7"/>
    <s v="Bakery Snacks"/>
    <s v="Fresho Signature"/>
    <n v="58.5"/>
    <n v="65"/>
    <s v="Bread Sticks &amp; Lavash"/>
    <n v="3.9"/>
    <n v="0.1"/>
    <s v="Budget Product"/>
    <x v="1"/>
  </r>
  <r>
    <s v="17419"/>
    <s v="So Soft 3 Ply Toilet Tissue"/>
    <x v="2"/>
    <s v="Disposables, Garbage Bag"/>
    <s v="Origami"/>
    <n v="341"/>
    <n v="390"/>
    <s v="Kitchen Rolls"/>
    <n v="4.0999999999999996"/>
    <n v="0.12564102564102564"/>
    <s v="Premium Product"/>
    <x v="0"/>
  </r>
  <r>
    <s v="17420"/>
    <s v="Oats - Steel Cut"/>
    <x v="3"/>
    <s v="Cereals &amp; Breakfast"/>
    <s v="By Nature"/>
    <n v="99"/>
    <n v="99"/>
    <s v="Imported Oats &amp; Porridge"/>
    <n v="3.9"/>
    <n v="0"/>
    <s v="Budget Product"/>
    <x v="1"/>
  </r>
  <r>
    <s v="17421"/>
    <s v="Chai/100% Melamine Smart Coffee Mug Set  - Blue"/>
    <x v="1"/>
    <s v="Crockery &amp; Cutlery"/>
    <s v="Iveo "/>
    <n v="659"/>
    <n v="818"/>
    <s v="Cups, Mugs &amp; Tumblers"/>
    <n v="2"/>
    <n v="0.19437652811735942"/>
    <s v="Premium Product"/>
    <x v="2"/>
  </r>
  <r>
    <s v="17422"/>
    <s v="Apple Cutter - Aristo"/>
    <x v="1"/>
    <s v="Kitchen Accessories"/>
    <s v="Anjali"/>
    <n v="109"/>
    <n v="135"/>
    <s v="Choppers &amp; Graters"/>
    <n v="3.7"/>
    <n v="0.19259259259259259"/>
    <s v="Budget Product"/>
    <x v="1"/>
  </r>
  <r>
    <s v="17423"/>
    <s v="Cranberry Dark Chocolate Bar"/>
    <x v="5"/>
    <s v="Chocolates &amp; Candies"/>
    <s v="Cadbury Bournville"/>
    <n v="160"/>
    <n v="200"/>
    <s v="Chocolates"/>
    <n v="4.3"/>
    <n v="0.2"/>
    <s v="Budget Product"/>
    <x v="1"/>
  </r>
  <r>
    <s v="17424"/>
    <s v="Wet Mop - Floor Cleaning Cotton Refill"/>
    <x v="2"/>
    <s v="Mops, Brushes &amp; Scrubs"/>
    <s v="Liao"/>
    <n v="149"/>
    <n v="195"/>
    <s v="Mops, Wipers"/>
    <n v="3.9"/>
    <n v="0.23589743589743589"/>
    <s v="Budget Product"/>
    <x v="1"/>
  </r>
  <r>
    <s v="17425"/>
    <s v="100% Melamine Idli/Pasta Plate - Green"/>
    <x v="1"/>
    <s v="Crockery &amp; Cutlery"/>
    <s v="Iveo "/>
    <n v="149"/>
    <n v="200"/>
    <s v="Plates &amp; Bowls"/>
    <n v="3.9"/>
    <n v="0.255"/>
    <s v="Budget Product"/>
    <x v="1"/>
  </r>
  <r>
    <s v="17426"/>
    <s v="Pickle - Mango Ginger (Without Garlic)"/>
    <x v="5"/>
    <s v="Pickles &amp; Chutney"/>
    <s v="Priya"/>
    <n v="95"/>
    <n v="95"/>
    <s v="Lime &amp; Mango Pickle"/>
    <n v="4.5"/>
    <n v="0"/>
    <s v="Budget Product"/>
    <x v="1"/>
  </r>
  <r>
    <s v="17427"/>
    <s v="Nachos Cheese Tortilla Chips"/>
    <x v="5"/>
    <s v="Snacks &amp; Namkeen"/>
    <s v="Doritos"/>
    <n v="10"/>
    <n v="10"/>
    <s v="Chips &amp; Corn Snacks"/>
    <n v="4.2"/>
    <n v="0"/>
    <s v="Budget Product"/>
    <x v="1"/>
  </r>
  <r>
    <s v="17428"/>
    <s v="Wet Wipes - Germ Protection On the Go"/>
    <x v="0"/>
    <s v="Skin Care"/>
    <s v="Lifebuoy"/>
    <n v="112.5"/>
    <n v="150"/>
    <s v="Face Care"/>
    <n v="3.9"/>
    <n v="0.25"/>
    <s v="Budget Product"/>
    <x v="1"/>
  </r>
  <r>
    <s v="17429"/>
    <s v="Face Scrub - Anti Pollutant, With Activated Charcoal"/>
    <x v="0"/>
    <s v="Skin Care"/>
    <s v="USTRAA"/>
    <n v="299.25"/>
    <n v="399"/>
    <s v="Face &amp; Body"/>
    <n v="2.6"/>
    <n v="0.25"/>
    <s v="Premium Product"/>
    <x v="0"/>
  </r>
  <r>
    <s v="17430"/>
    <s v="Glass Water Bottle - Aquaria Organic Red"/>
    <x v="1"/>
    <s v="Storage &amp; Accessories"/>
    <s v="Cello"/>
    <n v="425"/>
    <n v="425"/>
    <s v="Water &amp; Fridge Bottles"/>
    <n v="4.8"/>
    <n v="0"/>
    <s v="Premium Product"/>
    <x v="0"/>
  </r>
  <r>
    <s v="17431"/>
    <s v="7 Day Surface Disinfectant Shield"/>
    <x v="0"/>
    <s v="Bath &amp; Hand Wash"/>
    <s v="Dr Rhazes"/>
    <n v="500"/>
    <n v="500"/>
    <s v="Hand Wash &amp; Sanitizers"/>
    <n v="3"/>
    <n v="0"/>
    <s v="Premium Product"/>
    <x v="0"/>
  </r>
  <r>
    <s v="17432"/>
    <s v="Pure Eau De Toilette Deodorant - For Man"/>
    <x v="0"/>
    <s v="Fragrances &amp; Deos"/>
    <s v="Nike"/>
    <n v="251.1"/>
    <n v="279"/>
    <s v="Men's Deodorants"/>
    <n v="5"/>
    <n v="0.10000000000000002"/>
    <s v="Budget Product"/>
    <x v="0"/>
  </r>
  <r>
    <s v="17433"/>
    <s v="Home Kit Box Blister"/>
    <x v="2"/>
    <s v="Stationery"/>
    <s v="Pidilite"/>
    <n v="98"/>
    <n v="99"/>
    <s v="Scissor, Glue &amp; Tape"/>
    <n v="4.7"/>
    <n v="1.0101010101010102E-2"/>
    <s v="Budget Product"/>
    <x v="1"/>
  </r>
  <r>
    <s v="17434"/>
    <s v="Instant Creamy Cup-a-Soup - Tomato"/>
    <x v="5"/>
    <s v="Ready To Cook &amp; Eat"/>
    <s v="Keya"/>
    <n v="15"/>
    <n v="15"/>
    <s v="Soups"/>
    <n v="3.7"/>
    <n v="0"/>
    <s v="Budget Product"/>
    <x v="1"/>
  </r>
  <r>
    <s v="17435"/>
    <s v="Organic Barnyard Millet"/>
    <x v="4"/>
    <s v="Organic Staples"/>
    <s v="MeraKisan"/>
    <n v="105"/>
    <n v="105"/>
    <s v="Organic Millet &amp; Flours"/>
    <n v="4"/>
    <n v="0"/>
    <s v="Budget Product"/>
    <x v="1"/>
  </r>
  <r>
    <s v="17436"/>
    <s v="Vaporisateur Natural Spray"/>
    <x v="0"/>
    <s v="Fragrances &amp; Deos"/>
    <s v="AmitabhB"/>
    <n v="1235"/>
    <n v="1300"/>
    <s v="Men's Deodorants"/>
    <n v="3.9"/>
    <n v="0.05"/>
    <s v="Premium Product"/>
    <x v="2"/>
  </r>
  <r>
    <s v="17437"/>
    <s v="Veg Hakka Noodles + Paneer Chilli Masala"/>
    <x v="5"/>
    <s v="Noodle, Pasta, Vermicelli"/>
    <s v="Ching'S Secret"/>
    <n v="36.729999999999997"/>
    <n v="40"/>
    <s v="Hakka Noodles"/>
    <n v="3.9"/>
    <n v="8.1750000000000073E-2"/>
    <s v="Budget Product"/>
    <x v="1"/>
  </r>
  <r>
    <s v="17438"/>
    <s v="Face &amp; Beard Wash"/>
    <x v="0"/>
    <s v="Men's Grooming"/>
    <s v="Himalaya Men"/>
    <n v="122.5"/>
    <n v="175"/>
    <s v="Moustache &amp; Beard Care"/>
    <n v="4.3"/>
    <n v="0.3"/>
    <s v="Budget Product"/>
    <x v="1"/>
  </r>
  <r>
    <s v="17439"/>
    <s v="Breakfast Mix - Kodo Millet Idli"/>
    <x v="5"/>
    <s v="Ready To Cook &amp; Eat"/>
    <s v="GoodDiet"/>
    <n v="59"/>
    <n v="75"/>
    <s v="Breakfast &amp; Snack Mixes"/>
    <n v="4.0999999999999996"/>
    <n v="0.21333333333333335"/>
    <s v="Budget Product"/>
    <x v="1"/>
  </r>
  <r>
    <s v="17440"/>
    <s v="Whey Protein Powder - Vanilla"/>
    <x v="0"/>
    <s v="Health &amp; Medicine"/>
    <s v="FITWHEY"/>
    <n v="5900"/>
    <n v="5900"/>
    <s v="Supplements &amp; Proteins"/>
    <n v="3.9"/>
    <n v="0"/>
    <s v="Premium Product"/>
    <x v="3"/>
  </r>
  <r>
    <s v="17441"/>
    <s v="Plastic Dustbin - Grey"/>
    <x v="2"/>
    <s v="Bins &amp; Bathroom Ware"/>
    <s v="DP"/>
    <n v="339"/>
    <n v="629"/>
    <s v="Dustbins"/>
    <n v="3.7"/>
    <n v="0.46104928457869632"/>
    <s v="Premium Product"/>
    <x v="0"/>
  </r>
  <r>
    <s v="17442"/>
    <s v="H2O Unbreakable Water Bottle - Blue"/>
    <x v="1"/>
    <s v="Storage &amp; Accessories"/>
    <s v="Cello"/>
    <n v="774"/>
    <n v="1050"/>
    <s v="Water &amp; Fridge Bottles"/>
    <n v="4.4000000000000004"/>
    <n v="0.26285714285714284"/>
    <s v="Premium Product"/>
    <x v="2"/>
  </r>
  <r>
    <s v="17443"/>
    <s v="Ultra 3-in-1 Clean Detergent Washing Powder"/>
    <x v="2"/>
    <s v="Detergents &amp; Dishwash"/>
    <s v="Tide"/>
    <n v="420"/>
    <n v="420"/>
    <s v="Detergent Powder, Liquid"/>
    <n v="4.3"/>
    <n v="0"/>
    <s v="Premium Product"/>
    <x v="0"/>
  </r>
  <r>
    <s v="17444"/>
    <s v="Chocolate Health Drink - Bournvita"/>
    <x v="6"/>
    <s v="Health Drink, Supplement"/>
    <s v="Bournvita"/>
    <n v="27"/>
    <n v="30"/>
    <s v="Kids (5+Yrs)"/>
    <n v="4.2"/>
    <n v="0.1"/>
    <s v="Budget Product"/>
    <x v="1"/>
  </r>
  <r>
    <s v="17445"/>
    <s v="Antifungal Tea Tree Bath &amp; Body Wash - Pure &amp; Natural"/>
    <x v="0"/>
    <s v="Bath &amp; Hand Wash"/>
    <s v="ST. D'VENCE"/>
    <n v="399"/>
    <n v="399"/>
    <s v="Shower Gel &amp; Body Wash"/>
    <n v="4.0999999999999996"/>
    <n v="0"/>
    <s v="Premium Product"/>
    <x v="0"/>
  </r>
  <r>
    <s v="17446"/>
    <s v="WottagirlMoisturizing Face Wash"/>
    <x v="0"/>
    <s v="Skin Care"/>
    <s v="Layerr"/>
    <n v="71.099999999999994"/>
    <n v="79"/>
    <s v="Face Care"/>
    <n v="3.9"/>
    <n v="0.10000000000000007"/>
    <s v="Budget Product"/>
    <x v="1"/>
  </r>
  <r>
    <s v="17447"/>
    <s v="Grinder - Rock Salt"/>
    <x v="4"/>
    <s v="Masalas &amp; Spices"/>
    <s v="Keya"/>
    <n v="89"/>
    <n v="89"/>
    <s v="Herbs &amp; Seasoning"/>
    <n v="4.5"/>
    <n v="0"/>
    <s v="Budget Product"/>
    <x v="1"/>
  </r>
  <r>
    <s v="17448"/>
    <s v="Mix Dal"/>
    <x v="4"/>
    <s v="Dals &amp; Pulses"/>
    <s v="bb Royal"/>
    <n v="147"/>
    <n v="240"/>
    <s v="Urad &amp; Other Dals"/>
    <n v="4"/>
    <n v="0.38750000000000001"/>
    <s v="Budget Product"/>
    <x v="0"/>
  </r>
  <r>
    <s v="17449"/>
    <s v="Pixel Printed Designer Bucket - Assorted Colour"/>
    <x v="2"/>
    <s v="Bins &amp; Bathroom Ware"/>
    <s v="Nakoda"/>
    <n v="791"/>
    <n v="791"/>
    <s v="Buckets &amp; Mugs"/>
    <n v="4"/>
    <n v="0"/>
    <s v="Premium Product"/>
    <x v="2"/>
  </r>
  <r>
    <s v="17450"/>
    <s v="Regenerist Whip - UV SPF 30"/>
    <x v="0"/>
    <s v="Skin Care"/>
    <s v="Olay"/>
    <n v="1699.15"/>
    <n v="1999"/>
    <s v="Face Care"/>
    <n v="5"/>
    <n v="0.14999999999999997"/>
    <s v="Premium Product"/>
    <x v="3"/>
  </r>
  <r>
    <s v="17451"/>
    <s v="Strawberries and Cream Black Tea Bags Make Brew Iced Tea or Hot Tea"/>
    <x v="3"/>
    <s v="Drinks &amp; Beverages"/>
    <s v="TGL Co."/>
    <n v="272.22000000000003"/>
    <n v="349"/>
    <s v="Gourmet Tea &amp; Tea Bags"/>
    <n v="3.9"/>
    <n v="0.21999999999999992"/>
    <s v="Budget Product"/>
    <x v="0"/>
  </r>
  <r>
    <s v="17452"/>
    <s v="Classico Olive Oil - Extra Virgin"/>
    <x v="3"/>
    <s v="Oils &amp; Vinegar"/>
    <s v="Monini"/>
    <n v="1350"/>
    <n v="1350"/>
    <s v="Extra Virgin Olive Oil"/>
    <n v="4.8"/>
    <n v="0"/>
    <s v="Premium Product"/>
    <x v="2"/>
  </r>
  <r>
    <s v="17453"/>
    <s v="Squash - Restore, Lemon Ginger"/>
    <x v="6"/>
    <s v="Fruit Juices &amp; Drinks"/>
    <s v="Mapro"/>
    <n v="198"/>
    <n v="198"/>
    <s v="Syrups &amp; Concentrates"/>
    <n v="3.9"/>
    <n v="0"/>
    <s v="Budget Product"/>
    <x v="1"/>
  </r>
  <r>
    <s v="17454"/>
    <s v="Masala Lavash"/>
    <x v="7"/>
    <s v="Bakery Snacks"/>
    <s v="Fresho Signature"/>
    <n v="130.05000000000001"/>
    <n v="170"/>
    <s v="Bread Sticks &amp; Lavash"/>
    <n v="3.9"/>
    <n v="0.23499999999999993"/>
    <s v="Budget Product"/>
    <x v="1"/>
  </r>
  <r>
    <s v="17455"/>
    <s v="Revitalift Moisturizing Night Cream"/>
    <x v="0"/>
    <s v="Skin Care"/>
    <s v="Loreal Paris"/>
    <n v="845"/>
    <n v="845"/>
    <s v="Face Care"/>
    <n v="3.4"/>
    <n v="0"/>
    <s v="Premium Product"/>
    <x v="2"/>
  </r>
  <r>
    <s v="17456"/>
    <s v="Mosquito &amp; Fly Killer Spray - Lime Fragrance"/>
    <x v="2"/>
    <s v="Fresheners &amp; Repellents"/>
    <s v="HIT"/>
    <n v="299.2"/>
    <n v="340"/>
    <s v="Insect Repellent"/>
    <n v="4.3"/>
    <n v="0.12000000000000004"/>
    <s v="Budget Product"/>
    <x v="0"/>
  </r>
  <r>
    <s v="17457"/>
    <s v="Turmeric Powder/Arisina Pudi"/>
    <x v="4"/>
    <s v="Masalas &amp; Spices"/>
    <s v="Conscious Food"/>
    <n v="78"/>
    <n v="78"/>
    <s v="Powdered Spices"/>
    <n v="1"/>
    <n v="0"/>
    <s v="Budget Product"/>
    <x v="1"/>
  </r>
  <r>
    <s v="17458"/>
    <s v="Jumbo Yum Yum Colour Pens -  Assorted"/>
    <x v="2"/>
    <s v="Stationery"/>
    <s v="Luxor"/>
    <n v="245"/>
    <n v="250"/>
    <s v="Pen, Pencils"/>
    <n v="5"/>
    <n v="0.02"/>
    <s v="Budget Product"/>
    <x v="0"/>
  </r>
  <r>
    <s v="17459"/>
    <s v="Basmati Rice - Rozana Premium 5 Kg Pouch + Wheat Flour (Chakki Atta) 5 Kg"/>
    <x v="4"/>
    <s v="Rice &amp; Rice Products"/>
    <s v="bb Royal"/>
    <n v="549"/>
    <n v="760"/>
    <s v="Basmati Rice"/>
    <n v="3.9"/>
    <n v="0.2776315789473684"/>
    <s v="Premium Product"/>
    <x v="2"/>
  </r>
  <r>
    <s v="17460"/>
    <s v="Organic - Maida"/>
    <x v="4"/>
    <s v="Organic Staples"/>
    <s v="bb Royal"/>
    <n v="94"/>
    <n v="170"/>
    <s v="Organic Flours"/>
    <n v="4"/>
    <n v="0.44705882352941179"/>
    <s v="Budget Product"/>
    <x v="1"/>
  </r>
  <r>
    <s v="17461"/>
    <s v="Premium International Peru White Quinoa Seeds"/>
    <x v="3"/>
    <s v="Snacks, Dry Fruits, Nuts"/>
    <s v="Happilo"/>
    <n v="237"/>
    <n v="395"/>
    <s v="Roasted Seeds &amp; Nuts"/>
    <n v="3.9"/>
    <n v="0.4"/>
    <s v="Premium Product"/>
    <x v="0"/>
  </r>
  <r>
    <s v="17462"/>
    <s v="UHT Processed Homogenized Toned Milk"/>
    <x v="7"/>
    <s v="Dairy"/>
    <s v="MilkLane"/>
    <n v="140"/>
    <n v="140"/>
    <s v="Milk"/>
    <n v="4"/>
    <n v="0"/>
    <s v="Budget Product"/>
    <x v="1"/>
  </r>
  <r>
    <s v="17463"/>
    <s v="100% Melamine Tumbler Set - Yellow"/>
    <x v="1"/>
    <s v="Crockery &amp; Cutlery"/>
    <s v="Iveo "/>
    <n v="149"/>
    <n v="200"/>
    <s v="Plates &amp; Bowls"/>
    <n v="4"/>
    <n v="0.255"/>
    <s v="Budget Product"/>
    <x v="1"/>
  </r>
  <r>
    <s v="17464"/>
    <s v="Select Atta/Godihittu"/>
    <x v="4"/>
    <s v="Atta, Flours &amp; Sooji"/>
    <s v="Aashirvaad"/>
    <n v="248"/>
    <n v="300"/>
    <s v="Atta Whole Wheat"/>
    <n v="4.2"/>
    <n v="0.17333333333333334"/>
    <s v="Budget Product"/>
    <x v="0"/>
  </r>
  <r>
    <s v="17465"/>
    <s v="Winsoria Oil"/>
    <x v="0"/>
    <s v="Health &amp; Medicine"/>
    <s v="Kerala Ayurveda"/>
    <n v="170"/>
    <n v="170"/>
    <s v="Ayurveda"/>
    <n v="3.9"/>
    <n v="0"/>
    <s v="Budget Product"/>
    <x v="1"/>
  </r>
  <r>
    <s v="17466"/>
    <s v="Microwave Popcorn - Classic Salted"/>
    <x v="5"/>
    <s v="Snacks &amp; Namkeen"/>
    <s v="PIPO"/>
    <n v="67"/>
    <n v="67"/>
    <s v="Chips &amp; Corn Snacks"/>
    <n v="4.3"/>
    <n v="0"/>
    <s v="Budget Product"/>
    <x v="1"/>
  </r>
  <r>
    <s v="17467"/>
    <s v="Pants Extra Absorb Diaper - Small Size"/>
    <x v="8"/>
    <s v="Diapers &amp; Wipes"/>
    <s v="Mamypoko"/>
    <n v="1339"/>
    <n v="1998"/>
    <s v="Diapers"/>
    <n v="4.4000000000000004"/>
    <n v="0.32982982982982983"/>
    <s v="Premium Product"/>
    <x v="3"/>
  </r>
  <r>
    <s v="17468"/>
    <s v="Mehndi - Black"/>
    <x v="0"/>
    <s v="Hair Care"/>
    <s v="Khadi Natural"/>
    <n v="66.5"/>
    <n v="70"/>
    <s v="Hair Color"/>
    <n v="4"/>
    <n v="0.05"/>
    <s v="Budget Product"/>
    <x v="1"/>
  </r>
  <r>
    <s v="17469"/>
    <s v="Fruit Power Juice - Mango"/>
    <x v="6"/>
    <s v="Fruit Juices &amp; Drinks"/>
    <s v="Real"/>
    <n v="20"/>
    <n v="20"/>
    <s v="Juices"/>
    <n v="3.9"/>
    <n v="0"/>
    <s v="Budget Product"/>
    <x v="1"/>
  </r>
  <r>
    <s v="17470"/>
    <s v="Egg Hakka Noodles"/>
    <x v="3"/>
    <s v="Pasta, Soup &amp; Noodles"/>
    <s v="Kims"/>
    <n v="85"/>
    <n v="85"/>
    <s v="Imported Noodles"/>
    <n v="4.4000000000000004"/>
    <n v="0"/>
    <s v="Budget Product"/>
    <x v="1"/>
  </r>
  <r>
    <s v="17471"/>
    <s v="Burger - Mini"/>
    <x v="1"/>
    <s v="Pet Food &amp; Accessories"/>
    <s v="Jerhigh"/>
    <n v="240"/>
    <n v="240"/>
    <s v="Pet Meals &amp; Treats"/>
    <n v="3.9"/>
    <n v="0"/>
    <s v="Budget Product"/>
    <x v="0"/>
  </r>
  <r>
    <s v="17472"/>
    <s v="Mozzarella"/>
    <x v="3"/>
    <s v="Dairy &amp; Cheese"/>
    <s v="Happy Cow"/>
    <n v="235"/>
    <n v="235"/>
    <s v="International Cheese"/>
    <n v="3.9"/>
    <n v="0"/>
    <s v="Budget Product"/>
    <x v="0"/>
  </r>
  <r>
    <s v="17473"/>
    <s v="Spunky Avatar Perfume Spray"/>
    <x v="0"/>
    <s v="Fragrances &amp; Deos"/>
    <s v="Set Wet"/>
    <n v="132"/>
    <n v="220"/>
    <s v="Body Sprays &amp; Mists"/>
    <n v="3.6"/>
    <n v="0.4"/>
    <s v="Budget Product"/>
    <x v="0"/>
  </r>
  <r>
    <s v="17474"/>
    <s v="Hand Sanitizer Super Hero Kit - With 2 Bag Tags  For Batman &amp; Wonder Woman"/>
    <x v="0"/>
    <s v="Bath &amp; Hand Wash"/>
    <s v="Lifebuoy"/>
    <n v="200"/>
    <n v="200"/>
    <s v="Hand Wash &amp; Sanitizers"/>
    <n v="5"/>
    <n v="0"/>
    <s v="Budget Product"/>
    <x v="1"/>
  </r>
  <r>
    <s v="17475"/>
    <s v="Raisins/Ona Drakshi - Indian"/>
    <x v="4"/>
    <s v="Dry Fruits"/>
    <s v="bb Popular"/>
    <n v="190"/>
    <n v="250"/>
    <s v="Raisins"/>
    <n v="4"/>
    <n v="0.24"/>
    <s v="Budget Product"/>
    <x v="0"/>
  </r>
  <r>
    <s v="17476"/>
    <s v="Stainless Steel Lunch Box/Tiffin Set - Green BB573GRN"/>
    <x v="1"/>
    <s v="Storage &amp; Accessories"/>
    <s v="Tedemei"/>
    <n v="409"/>
    <n v="425"/>
    <s v="Lunch Boxes"/>
    <n v="3.9"/>
    <n v="3.7647058823529408E-2"/>
    <s v="Premium Product"/>
    <x v="0"/>
  </r>
  <r>
    <s v="17477"/>
    <s v="Brass Deepa Matki - Round, No.2"/>
    <x v="2"/>
    <s v="Pooja Needs"/>
    <s v="Trm"/>
    <n v="285"/>
    <n v="575"/>
    <s v="Lamp &amp; Lamp Oil"/>
    <n v="4.8"/>
    <n v="0.5043478260869565"/>
    <s v="Premium Product"/>
    <x v="0"/>
  </r>
  <r>
    <s v="17478"/>
    <s v="Basmati Rice - Mogra, Broken/Tukda 5 Kg + Wheat Flour (Chakki Atta) 5 Kg"/>
    <x v="4"/>
    <s v="Rice &amp; Rice Products"/>
    <s v="bb Royal"/>
    <n v="468"/>
    <n v="650"/>
    <s v="Basmati Rice"/>
    <n v="3.9"/>
    <n v="0.28000000000000003"/>
    <s v="Premium Product"/>
    <x v="0"/>
  </r>
  <r>
    <s v="17479"/>
    <s v="Anti Dandruff Ayurvedic Shampoo"/>
    <x v="0"/>
    <s v="Health &amp; Medicine"/>
    <s v="Meghdoot"/>
    <n v="180"/>
    <n v="180"/>
    <s v="Ayurveda"/>
    <n v="3.9"/>
    <n v="0"/>
    <s v="Budget Product"/>
    <x v="1"/>
  </r>
  <r>
    <s v="17480"/>
    <s v="Smart Stackable Cont Set"/>
    <x v="1"/>
    <s v="Steel Utensils"/>
    <s v="Asian"/>
    <n v="505"/>
    <n v="505"/>
    <s v="Steel Storage Containers"/>
    <n v="3.9"/>
    <n v="0"/>
    <s v="Premium Product"/>
    <x v="0"/>
  </r>
  <r>
    <s v="17481"/>
    <s v="Matta Rice - Long Grain"/>
    <x v="4"/>
    <s v="Rice &amp; Rice Products"/>
    <s v="Nirmal"/>
    <n v="270"/>
    <n v="290"/>
    <s v="Boiled &amp; Steam Rice"/>
    <n v="4.2"/>
    <n v="6.8965517241379309E-2"/>
    <s v="Budget Product"/>
    <x v="0"/>
  </r>
  <r>
    <s v="17482"/>
    <s v="Natural Vinegar - White"/>
    <x v="3"/>
    <s v="Oils &amp; Vinegar"/>
    <s v="American Garden "/>
    <n v="165"/>
    <n v="165"/>
    <s v="Regular &amp; White Vinegar"/>
    <n v="4.4000000000000004"/>
    <n v="0"/>
    <s v="Budget Product"/>
    <x v="1"/>
  </r>
  <r>
    <s v="17483"/>
    <s v="Extra Virgin Olive Oil"/>
    <x v="3"/>
    <s v="Oils &amp; Vinegar"/>
    <s v="Figaro"/>
    <n v="225"/>
    <n v="350"/>
    <s v="Extra Virgin Olive Oil"/>
    <n v="4.4000000000000004"/>
    <n v="0.35714285714285715"/>
    <s v="Budget Product"/>
    <x v="0"/>
  </r>
  <r>
    <s v="17484"/>
    <s v="Face Wash - Dark Spot Reduction"/>
    <x v="0"/>
    <s v="Men's Grooming"/>
    <s v="Nivea Men"/>
    <n v="258.70999999999998"/>
    <n v="398"/>
    <s v="Face &amp; Body"/>
    <n v="4.2"/>
    <n v="0.34997487437185937"/>
    <s v="Premium Product"/>
    <x v="0"/>
  </r>
  <r>
    <s v="17485"/>
    <s v="Non-Stick Cookware Set - Red, Tawa 250 mm + Kadhai 220 mm"/>
    <x v="1"/>
    <s v="Cookware &amp; Non Stick"/>
    <s v="Anjali"/>
    <n v="549"/>
    <n v="1085"/>
    <s v="Cookware Sets"/>
    <n v="2.7"/>
    <n v="0.49400921658986174"/>
    <s v="Premium Product"/>
    <x v="2"/>
  </r>
  <r>
    <s v="17486"/>
    <s v="Tea Tree Anti Dandruff Shampoo - With Tea Tree &amp; Ginger Oil"/>
    <x v="0"/>
    <s v="Hair Care"/>
    <s v="Mamaearth"/>
    <n v="349"/>
    <n v="349"/>
    <s v="Shampoo &amp; Conditioner"/>
    <n v="4.0999999999999996"/>
    <n v="0"/>
    <s v="Budget Product"/>
    <x v="0"/>
  </r>
  <r>
    <s v="17487"/>
    <s v="Jeera Drop"/>
    <x v="4"/>
    <s v="Masalas &amp; Spices"/>
    <s v="Spice Liquid"/>
    <n v="145"/>
    <n v="145"/>
    <s v="Whole Spices"/>
    <n v="3.9"/>
    <n v="0"/>
    <s v="Budget Product"/>
    <x v="1"/>
  </r>
  <r>
    <s v="17488"/>
    <s v="Pudina Papad"/>
    <x v="5"/>
    <s v="Ready To Cook &amp; Eat"/>
    <s v="SDA PAPPADS"/>
    <n v="40"/>
    <n v="40"/>
    <s v="Papads, Ready To Fry"/>
    <n v="3.7"/>
    <n v="0"/>
    <s v="Budget Product"/>
    <x v="1"/>
  </r>
  <r>
    <s v="17489"/>
    <s v="Premium Cow Ghee/Tuppa"/>
    <x v="4"/>
    <s v="Organic Staples"/>
    <s v="Natureland Organics"/>
    <n v="450"/>
    <n v="450"/>
    <s v="Organic Edible Oil, Ghee"/>
    <n v="3.5"/>
    <n v="0"/>
    <s v="Premium Product"/>
    <x v="0"/>
  </r>
  <r>
    <s v="17490"/>
    <s v="Elaichi Rusk"/>
    <x v="7"/>
    <s v="Cookies, Rusk &amp; Khari"/>
    <s v="Lovely Bake Studio"/>
    <n v="58.5"/>
    <n v="65"/>
    <s v="Rusks"/>
    <n v="3.3"/>
    <n v="0.1"/>
    <s v="Budget Product"/>
    <x v="1"/>
  </r>
  <r>
    <s v="17491"/>
    <s v="Multiutility Basket - Plastic, Cream Crm BB 624 1"/>
    <x v="2"/>
    <s v="Bins &amp; Bathroom Ware"/>
    <s v="Shengyi"/>
    <n v="449"/>
    <n v="499"/>
    <s v="Laundry, Storage Baskets"/>
    <n v="3.9"/>
    <n v="0.10020040080160321"/>
    <s v="Premium Product"/>
    <x v="0"/>
  </r>
  <r>
    <s v="17492"/>
    <s v="Fridge Jar Cleaner"/>
    <x v="2"/>
    <s v="Mops, Brushes &amp; Scrubs"/>
    <s v="Gala"/>
    <n v="80"/>
    <n v="80"/>
    <s v="Toilet &amp; Other Brushes"/>
    <n v="4"/>
    <n v="0"/>
    <s v="Budget Product"/>
    <x v="1"/>
  </r>
  <r>
    <s v="17493"/>
    <s v="On Fire Eau De Toilette Deodorant"/>
    <x v="0"/>
    <s v="Men's Grooming"/>
    <s v="Nike"/>
    <n v="223.2"/>
    <n v="279"/>
    <s v="Men's Deodorants"/>
    <n v="3.9"/>
    <n v="0.20000000000000004"/>
    <s v="Budget Product"/>
    <x v="0"/>
  </r>
  <r>
    <s v="17494"/>
    <s v="Select - Ginger Powder"/>
    <x v="4"/>
    <s v="Masalas &amp; Spices"/>
    <s v="Valley Spice"/>
    <n v="75"/>
    <n v="75"/>
    <s v="Powdered Spices"/>
    <n v="4.5"/>
    <n v="0"/>
    <s v="Budget Product"/>
    <x v="1"/>
  </r>
  <r>
    <s v="17495"/>
    <s v="Authentic Chia Seeds - White"/>
    <x v="3"/>
    <s v="Cooking &amp; Baking Needs"/>
    <s v="Nourish You"/>
    <n v="270"/>
    <n v="270"/>
    <s v="Quinoa &amp; Grains"/>
    <n v="3.9"/>
    <n v="0"/>
    <s v="Budget Product"/>
    <x v="0"/>
  </r>
  <r>
    <s v="17496"/>
    <s v="Bathroom Cleaner - Disinfectant"/>
    <x v="2"/>
    <s v="All Purpose Cleaners"/>
    <s v="BB Home Herbal"/>
    <n v="98"/>
    <n v="130"/>
    <s v="Toilet Cleaners"/>
    <n v="5"/>
    <n v="0.24615384615384617"/>
    <s v="Budget Product"/>
    <x v="1"/>
  </r>
  <r>
    <s v="17497"/>
    <s v="Leaf Tea"/>
    <x v="6"/>
    <s v="Tea"/>
    <s v="Tata Tea Premium"/>
    <n v="218"/>
    <n v="218"/>
    <s v="Leaf &amp; Dust Tea"/>
    <n v="4.3"/>
    <n v="0"/>
    <s v="Budget Product"/>
    <x v="0"/>
  </r>
  <r>
    <s v="17498"/>
    <s v="Cocoa Powder"/>
    <x v="3"/>
    <s v="Cooking &amp; Baking Needs"/>
    <s v="Puramate"/>
    <n v="58.5"/>
    <n v="65"/>
    <s v="Baking, Cake Decorations"/>
    <n v="4.7"/>
    <n v="0.1"/>
    <s v="Budget Product"/>
    <x v="1"/>
  </r>
  <r>
    <s v="17499"/>
    <s v="Gluten-Free Multi Millet Atta"/>
    <x v="3"/>
    <s v="Cooking &amp; Baking Needs"/>
    <s v="Graminway"/>
    <n v="209"/>
    <n v="209"/>
    <s v="Flours &amp; Pre-Mixes"/>
    <n v="3.9"/>
    <n v="0"/>
    <s v="Budget Product"/>
    <x v="0"/>
  </r>
  <r>
    <s v="17500"/>
    <s v="Charminar - Everymeal Basmati Rice/Basmati Akki, Mogra"/>
    <x v="4"/>
    <s v="Rice &amp; Rice Products"/>
    <s v="Kohinoor"/>
    <n v="299"/>
    <n v="399"/>
    <s v="Basmati Rice"/>
    <n v="3.1"/>
    <n v="0.25062656641604009"/>
    <s v="Premium Product"/>
    <x v="0"/>
  </r>
  <r>
    <s v="17501"/>
    <s v="Belgian Choco Chunk Ice Cream"/>
    <x v="3"/>
    <s v="Dairy &amp; Cheese"/>
    <s v="Papacream"/>
    <n v="395"/>
    <n v="395"/>
    <s v="Gourmet Ice Cream"/>
    <n v="3.9"/>
    <n v="0"/>
    <s v="Premium Product"/>
    <x v="0"/>
  </r>
  <r>
    <s v="17502"/>
    <s v="Cornetto Chokissimo"/>
    <x v="7"/>
    <s v="Ice Creams &amp; Desserts"/>
    <s v="kwality walls"/>
    <n v="192"/>
    <n v="240"/>
    <s v="Ice Creams"/>
    <n v="4.2"/>
    <n v="0.2"/>
    <s v="Budget Product"/>
    <x v="0"/>
  </r>
  <r>
    <s v="17503"/>
    <s v="Vitamin E Night Cream"/>
    <x v="0"/>
    <s v="Skin Care"/>
    <s v="INATUR "/>
    <n v="717.5"/>
    <n v="1025"/>
    <s v="Face Care"/>
    <n v="3.9"/>
    <n v="0.3"/>
    <s v="Premium Product"/>
    <x v="2"/>
  </r>
  <r>
    <s v="17504"/>
    <s v="Cherries - Dried"/>
    <x v="3"/>
    <s v="Snacks, Dry Fruits, Nuts"/>
    <s v="Rostaa"/>
    <n v="384"/>
    <n v="480"/>
    <s v="Trail &amp; Cocktail Mixes"/>
    <n v="4.2"/>
    <n v="0.2"/>
    <s v="Premium Product"/>
    <x v="0"/>
  </r>
  <r>
    <s v="17505"/>
    <s v="Maxx Pet Plastic Premium Container - Pink"/>
    <x v="1"/>
    <s v="Storage &amp; Accessories"/>
    <s v="Saaj"/>
    <n v="119"/>
    <n v="163"/>
    <s v="Containers Sets"/>
    <n v="4"/>
    <n v="0.26993865030674846"/>
    <s v="Budget Product"/>
    <x v="1"/>
  </r>
  <r>
    <s v="17506"/>
    <s v="Chapathi - Half Cooked"/>
    <x v="5"/>
    <s v="Ready To Cook &amp; Eat"/>
    <s v="Asal"/>
    <n v="30"/>
    <n v="30"/>
    <s v="Breakfast &amp; Snack Mixes"/>
    <n v="4.0999999999999996"/>
    <n v="0"/>
    <s v="Budget Product"/>
    <x v="1"/>
  </r>
  <r>
    <s v="17507"/>
    <s v="Bake Rusk Toast"/>
    <x v="7"/>
    <s v="Cookies, Rusk &amp; Khari"/>
    <s v="Britannia"/>
    <n v="22.28"/>
    <n v="30"/>
    <s v="Rusks"/>
    <n v="4.0999999999999996"/>
    <n v="0.2573333333333333"/>
    <s v="Budget Product"/>
    <x v="1"/>
  </r>
  <r>
    <s v="17508"/>
    <s v="Attar-E-Ishq Eau De Parfum"/>
    <x v="0"/>
    <s v="Fragrances &amp; Deos"/>
    <s v="Neesh"/>
    <n v="342"/>
    <n v="380"/>
    <s v="Eau De Parfum"/>
    <n v="3.9"/>
    <n v="0.1"/>
    <s v="Budget Product"/>
    <x v="0"/>
  </r>
  <r>
    <s v="17509"/>
    <s v="Drink - 7 Power Herbs, Delicious Chocolate"/>
    <x v="6"/>
    <s v="Health Drink, Supplement"/>
    <s v="Ojasvita"/>
    <n v="265"/>
    <n v="265"/>
    <s v="Kids (5+Yrs)"/>
    <n v="4.2"/>
    <n v="0"/>
    <s v="Budget Product"/>
    <x v="0"/>
  </r>
  <r>
    <s v="17510"/>
    <s v="Youthful Glow+ 24 Hour Non-Stop Moisturizing Body Lotion"/>
    <x v="0"/>
    <s v="Skin Care"/>
    <s v="Kaya Youth"/>
    <n v="210"/>
    <n v="350"/>
    <s v="Body Care"/>
    <n v="4.5"/>
    <n v="0.4"/>
    <s v="Budget Product"/>
    <x v="0"/>
  </r>
  <r>
    <s v="17511"/>
    <s v="Honey - Kashmir"/>
    <x v="5"/>
    <s v="Spreads, Sauces, Ketchup"/>
    <s v="Organic Nation"/>
    <n v="200"/>
    <n v="200"/>
    <s v="Honey"/>
    <n v="4.0999999999999996"/>
    <n v="0"/>
    <s v="Budget Product"/>
    <x v="1"/>
  </r>
  <r>
    <s v="17512"/>
    <s v="Tuna Sandwich Flakes In Oil With Red Chili"/>
    <x v="10"/>
    <s v="Fish &amp; Seafood"/>
    <s v="Golden Prize"/>
    <n v="156.75"/>
    <n v="165"/>
    <s v="Canned Seafood"/>
    <n v="3.9"/>
    <n v="0.05"/>
    <s v="Budget Product"/>
    <x v="1"/>
  </r>
  <r>
    <s v="17513"/>
    <s v="Penta Plastic Pet Water Bottle - White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7514"/>
    <s v="Spill Guard No.4 Kids Lunch Box - Blue"/>
    <x v="1"/>
    <s v="Storage &amp; Accessories"/>
    <s v="Nayasa"/>
    <n v="119"/>
    <n v="145"/>
    <s v="Lunch Boxes"/>
    <n v="3.7"/>
    <n v="0.1793103448275862"/>
    <s v="Budget Product"/>
    <x v="1"/>
  </r>
  <r>
    <s v="17515"/>
    <s v="Strawberry Muffils"/>
    <x v="7"/>
    <s v="Cakes &amp; Pastries"/>
    <s v="Britannia"/>
    <n v="10"/>
    <n v="10"/>
    <s v="Tea Cakes &amp; Slice Cakes"/>
    <n v="4.0999999999999996"/>
    <n v="0"/>
    <s v="Budget Product"/>
    <x v="1"/>
  </r>
  <r>
    <s v="17516"/>
    <s v="Sweet Chilli"/>
    <x v="5"/>
    <s v="Snacks &amp; Namkeen"/>
    <s v="Doritos"/>
    <n v="76.5"/>
    <n v="85"/>
    <s v="Chips &amp; Corn Snacks"/>
    <n v="4.2"/>
    <n v="0.1"/>
    <s v="Budget Product"/>
    <x v="1"/>
  </r>
  <r>
    <s v="17517"/>
    <s v="Insta - Guava"/>
    <x v="6"/>
    <s v="Fruit Juices &amp; Drinks"/>
    <s v="Rasna"/>
    <n v="150"/>
    <n v="150"/>
    <s v="Syrups &amp; Concentrates"/>
    <n v="4.0999999999999996"/>
    <n v="0"/>
    <s v="Budget Product"/>
    <x v="1"/>
  </r>
  <r>
    <s v="17518"/>
    <s v="Stick - Macadamia Nut Brittle"/>
    <x v="3"/>
    <s v="Dairy &amp; Cheese"/>
    <s v="Haagen-Dazs"/>
    <n v="200"/>
    <n v="200"/>
    <s v="Gourmet Ice Cream"/>
    <n v="3.9"/>
    <n v="0"/>
    <s v="Budget Product"/>
    <x v="1"/>
  </r>
  <r>
    <s v="17519"/>
    <s v="Snack Pack - Mango With Chunky Granola"/>
    <x v="3"/>
    <s v="Cereals &amp; Breakfast"/>
    <s v="Epigamia "/>
    <n v="80"/>
    <n v="80"/>
    <s v="Flavoured &amp; Greek Yogurt"/>
    <n v="3.6"/>
    <n v="0"/>
    <s v="Budget Product"/>
    <x v="1"/>
  </r>
  <r>
    <s v="17520"/>
    <s v="Dusting Powder For Babies"/>
    <x v="8"/>
    <s v="Baby Bath &amp; Hygiene"/>
    <s v="Mamaearth"/>
    <n v="199"/>
    <n v="199"/>
    <s v="Baby Powder"/>
    <n v="4.4000000000000004"/>
    <n v="0"/>
    <s v="Budget Product"/>
    <x v="1"/>
  </r>
  <r>
    <s v="17521"/>
    <s v="Shrikhand - Elaichi"/>
    <x v="7"/>
    <s v="Dairy"/>
    <s v="Milky Mist"/>
    <n v="30"/>
    <n v="35"/>
    <s v="Yogurt &amp; Shrikhand"/>
    <n v="4"/>
    <n v="0.14285714285714285"/>
    <s v="Budget Product"/>
    <x v="1"/>
  </r>
  <r>
    <s v="17522"/>
    <s v="Ajwa Dates/Kharjura"/>
    <x v="4"/>
    <s v="Dry Fruits"/>
    <s v="Falcon"/>
    <n v="575"/>
    <n v="575"/>
    <s v="Other Dry Fruits"/>
    <n v="3.5"/>
    <n v="0"/>
    <s v="Premium Product"/>
    <x v="0"/>
  </r>
  <r>
    <s v="17523"/>
    <s v="Daily Shampoo"/>
    <x v="0"/>
    <s v="Hair Care"/>
    <s v="Organic Harvest"/>
    <n v="604.20000000000005"/>
    <n v="795"/>
    <s v="Shampoo &amp; Conditioner"/>
    <n v="4.3"/>
    <n v="0.23999999999999994"/>
    <s v="Premium Product"/>
    <x v="2"/>
  </r>
  <r>
    <s v="17524"/>
    <s v="Wheat Grass Dietary Supplement"/>
    <x v="0"/>
    <s v="Health &amp; Medicine"/>
    <s v="Healthmeds"/>
    <n v="1149"/>
    <n v="1149"/>
    <s v="Supplements &amp; Proteins"/>
    <n v="3.9"/>
    <n v="0"/>
    <s v="Premium Product"/>
    <x v="2"/>
  </r>
  <r>
    <s v="17525"/>
    <s v="White Pepper Powder"/>
    <x v="4"/>
    <s v="Masalas &amp; Spices"/>
    <s v="Mdh"/>
    <n v="170"/>
    <n v="170"/>
    <s v="Powdered Spices"/>
    <n v="3.9"/>
    <n v="0"/>
    <s v="Budget Product"/>
    <x v="1"/>
  </r>
  <r>
    <s v="17526"/>
    <s v="Pink Himalayan Rock Salt Powder"/>
    <x v="3"/>
    <s v="Cooking &amp; Baking Needs"/>
    <s v="Urban Platter"/>
    <n v="315"/>
    <n v="350"/>
    <s v="Exotic Sugar &amp; Salt"/>
    <n v="4.3"/>
    <n v="0.1"/>
    <s v="Budget Product"/>
    <x v="0"/>
  </r>
  <r>
    <s v="17527"/>
    <s v="Panty Liners - Intima Plus Normal"/>
    <x v="0"/>
    <s v="Feminine Hygiene"/>
    <s v="Bella"/>
    <n v="239"/>
    <n v="239"/>
    <s v="Panty Liners"/>
    <n v="5"/>
    <n v="0"/>
    <s v="Budget Product"/>
    <x v="0"/>
  </r>
  <r>
    <s v="17528"/>
    <s v="Lemon Squeezer - Two In One, With Bottle Opener"/>
    <x v="1"/>
    <s v="Kitchen Accessories"/>
    <s v="Ritu"/>
    <n v="139"/>
    <n v="190"/>
    <s v="Kitchen Tools &amp; Other Accessories"/>
    <n v="3.7"/>
    <n v="0.26842105263157895"/>
    <s v="Budget Product"/>
    <x v="1"/>
  </r>
  <r>
    <s v="17529"/>
    <s v="Shiro Miso Paste"/>
    <x v="3"/>
    <s v="Cooking &amp; Baking Needs"/>
    <s v="Urban Platter"/>
    <n v="315"/>
    <n v="350"/>
    <s v="Baking, Cake Decorations"/>
    <n v="5"/>
    <n v="0.1"/>
    <s v="Budget Product"/>
    <x v="0"/>
  </r>
  <r>
    <s v="17530"/>
    <s v="Agarbathi Lia - Prime Rose Incense Sticks"/>
    <x v="2"/>
    <s v="Pooja Needs"/>
    <s v="Cycle"/>
    <n v="50"/>
    <n v="50"/>
    <s v="Agarbatti, Incense Sticks"/>
    <n v="4.4000000000000004"/>
    <n v="0"/>
    <s v="Budget Product"/>
    <x v="1"/>
  </r>
  <r>
    <s v="17531"/>
    <s v="Pomegranate Brightening Face Mask Sheet"/>
    <x v="0"/>
    <s v="Skin Care"/>
    <s v="Glamveda"/>
    <n v="120"/>
    <n v="150"/>
    <s v="Face Care"/>
    <n v="3.8"/>
    <n v="0.2"/>
    <s v="Budget Product"/>
    <x v="1"/>
  </r>
  <r>
    <s v="17532"/>
    <s v="Floor Wiper/Squeegee - K130052"/>
    <x v="2"/>
    <s v="Mops, Brushes &amp; Scrubs"/>
    <s v="Liao"/>
    <n v="169"/>
    <n v="249"/>
    <s v="Mops, Wipers"/>
    <n v="3.9"/>
    <n v="0.32128514056224899"/>
    <s v="Budget Product"/>
    <x v="0"/>
  </r>
  <r>
    <s v="17533"/>
    <s v="Cooker Cake - Chocolate (Eggless)"/>
    <x v="5"/>
    <s v="Ready To Cook &amp; Eat"/>
    <s v="Pillsbury"/>
    <n v="100"/>
    <n v="100"/>
    <s v="Home Baking"/>
    <n v="4.4000000000000004"/>
    <n v="0"/>
    <s v="Budget Product"/>
    <x v="1"/>
  </r>
  <r>
    <s v="17534"/>
    <s v="Steel Dinner Plate/Thali - No. 12, N.P.Bidding"/>
    <x v="1"/>
    <s v="Steel Utensils"/>
    <s v="BB Home"/>
    <n v="299"/>
    <n v="429"/>
    <s v="Plates &amp; Tumblers"/>
    <n v="4.4000000000000004"/>
    <n v="0.30303030303030304"/>
    <s v="Premium Product"/>
    <x v="0"/>
  </r>
  <r>
    <s v="17535"/>
    <s v="Premium Raisins"/>
    <x v="3"/>
    <s v="Snacks, Dry Fruits, Nuts"/>
    <s v="Disano"/>
    <n v="130.01"/>
    <n v="195"/>
    <s v="Dry Fruits &amp; Berries"/>
    <n v="3.9"/>
    <n v="0.33328205128205135"/>
    <s v="Budget Product"/>
    <x v="1"/>
  </r>
  <r>
    <s v="17536"/>
    <s v="4mm Aluminium Kadai With Handle - Silver"/>
    <x v="1"/>
    <s v="Cookware &amp; Non Stick"/>
    <s v="HAZEL"/>
    <n v="549"/>
    <n v="799"/>
    <s v="Kadai &amp; Fry Pans"/>
    <n v="3.9"/>
    <n v="0.31289111389236546"/>
    <s v="Premium Product"/>
    <x v="2"/>
  </r>
  <r>
    <s v="17537"/>
    <s v="Soothing Body Oil"/>
    <x v="0"/>
    <s v="Skin Care"/>
    <s v="Shankara"/>
    <n v="945"/>
    <n v="1050"/>
    <s v="Aromatherapy"/>
    <n v="3.9"/>
    <n v="0.1"/>
    <s v="Premium Product"/>
    <x v="2"/>
  </r>
  <r>
    <s v="17538"/>
    <s v="Ezee 2-in-1 Liquid Detergent + Fabric Conditioner"/>
    <x v="2"/>
    <s v="Detergents &amp; Dishwash"/>
    <s v="Ezee "/>
    <n v="102"/>
    <n v="120"/>
    <s v="Detergent Powder, Liquid"/>
    <n v="4.4000000000000004"/>
    <n v="0.15"/>
    <s v="Budget Product"/>
    <x v="1"/>
  </r>
  <r>
    <s v="17539"/>
    <s v="Disinfectant Surface &amp; Floor Cleaner Liquid - [Citrus 2 L + Floral 2 L]"/>
    <x v="2"/>
    <s v="All Purpose Cleaners"/>
    <s v="Lizol"/>
    <n v="613"/>
    <n v="742"/>
    <s v="Floor &amp; Other Cleaners"/>
    <n v="4.3"/>
    <n v="0.1738544474393531"/>
    <s v="Premium Product"/>
    <x v="2"/>
  </r>
  <r>
    <s v="17540"/>
    <s v="Spread - Apricot"/>
    <x v="3"/>
    <s v="Sauces, Spreads &amp; Dips"/>
    <s v="La Vieja Fabrica"/>
    <n v="340"/>
    <n v="340"/>
    <s v="Jams, Marmalade, Spreads"/>
    <n v="4"/>
    <n v="0"/>
    <s v="Budget Product"/>
    <x v="0"/>
  </r>
  <r>
    <s v="17541"/>
    <s v="Secret Manchurian Instant Noodles"/>
    <x v="5"/>
    <s v="Noodle, Pasta, Vermicelli"/>
    <s v="Chings"/>
    <n v="52.2"/>
    <n v="60"/>
    <s v="Instant Noodles"/>
    <n v="4.0999999999999996"/>
    <n v="0.12999999999999995"/>
    <s v="Budget Product"/>
    <x v="1"/>
  </r>
  <r>
    <s v="17542"/>
    <s v="Plump Up Antiwrinkle Gel"/>
    <x v="0"/>
    <s v="Skin Care"/>
    <s v="Just Herbs"/>
    <n v="1025"/>
    <n v="1025"/>
    <s v="Face Care"/>
    <n v="3.9"/>
    <n v="0"/>
    <s v="Premium Product"/>
    <x v="2"/>
  </r>
  <r>
    <s v="17543"/>
    <s v="Multi-Use Wet Wipes"/>
    <x v="0"/>
    <s v="Skin Care"/>
    <s v="Sirona"/>
    <n v="109.35"/>
    <n v="135"/>
    <s v="Face Care"/>
    <n v="5"/>
    <n v="0.19000000000000003"/>
    <s v="Budget Product"/>
    <x v="1"/>
  </r>
  <r>
    <s v="17544"/>
    <s v="Basmati Rice - Mogra, Broken/Tukda"/>
    <x v="4"/>
    <s v="Rice &amp; Rice Products"/>
    <s v="bb Royal"/>
    <n v="558"/>
    <n v="770"/>
    <s v="Basmati Rice"/>
    <n v="5"/>
    <n v="0.27532467532467531"/>
    <s v="Premium Product"/>
    <x v="2"/>
  </r>
  <r>
    <s v="17545"/>
    <s v="Six Pepper Medley Dark Chocolate"/>
    <x v="3"/>
    <s v="Chocolates &amp; Biscuits"/>
    <s v="Toska Chocolates"/>
    <n v="290"/>
    <n v="290"/>
    <s v="Luxury Chocolates, Gifts"/>
    <n v="3.9"/>
    <n v="0"/>
    <s v="Budget Product"/>
    <x v="0"/>
  </r>
  <r>
    <s v="17546"/>
    <s v="Green Tea Immune With Added Vitamin C, Lemon &amp; Honey"/>
    <x v="6"/>
    <s v="Tea"/>
    <s v="Tetley"/>
    <n v="412.5"/>
    <n v="550"/>
    <s v="Green Tea"/>
    <n v="4.3"/>
    <n v="0.25"/>
    <s v="Premium Product"/>
    <x v="0"/>
  </r>
  <r>
    <s v="17547"/>
    <s v="Super Immuno Elderberry Immunity Booster Gummies For Kids"/>
    <x v="0"/>
    <s v="Health &amp; Medicine"/>
    <s v="PediaCare"/>
    <n v="197.65"/>
    <n v="295"/>
    <s v="Supplements &amp; Proteins"/>
    <n v="3.9"/>
    <n v="0.32999999999999996"/>
    <s v="Budget Product"/>
    <x v="0"/>
  </r>
  <r>
    <s v="17548"/>
    <s v="New Born - 2 Diaper Pants"/>
    <x v="8"/>
    <s v="Diapers &amp; Wipes"/>
    <s v="Pampers "/>
    <n v="18"/>
    <n v="18"/>
    <s v="Diapers"/>
    <n v="4.5"/>
    <n v="0"/>
    <s v="Budget Product"/>
    <x v="1"/>
  </r>
  <r>
    <s v="17549"/>
    <s v="King Alphonso Gold Ice Cream"/>
    <x v="7"/>
    <s v="Ice Creams &amp; Desserts"/>
    <s v="Amul"/>
    <n v="225"/>
    <n v="225"/>
    <s v="Ice Creams"/>
    <n v="3.6"/>
    <n v="0"/>
    <s v="Budget Product"/>
    <x v="0"/>
  </r>
  <r>
    <s v="17550"/>
    <s v="4mm Aluminium Chapati Roti Tawa - 27.5 cm, Silver"/>
    <x v="1"/>
    <s v="Cookware &amp; Non Stick"/>
    <s v="HAZEL"/>
    <n v="499"/>
    <n v="1100"/>
    <s v="Tawa &amp; Sauce Pan"/>
    <n v="3.9"/>
    <n v="0.54636363636363638"/>
    <s v="Premium Product"/>
    <x v="2"/>
  </r>
  <r>
    <s v="17551"/>
    <s v="Code Chrome Body Perfume"/>
    <x v="0"/>
    <s v="Men's Grooming"/>
    <s v="Wild Stone"/>
    <n v="212.5"/>
    <n v="250"/>
    <s v="Perfume"/>
    <n v="1"/>
    <n v="0.15"/>
    <s v="Budget Product"/>
    <x v="0"/>
  </r>
  <r>
    <s v="17552"/>
    <s v="Aval/Poha - Red Thick"/>
    <x v="4"/>
    <s v="Rice &amp; Rice Products"/>
    <s v="Super Saver"/>
    <n v="30"/>
    <n v="45"/>
    <s v="Poha, Sabudana &amp; Murmura"/>
    <n v="3.9"/>
    <n v="0.33333333333333331"/>
    <s v="Budget Product"/>
    <x v="1"/>
  </r>
  <r>
    <s v="17553"/>
    <s v="Ladies Finger - Diced"/>
    <x v="9"/>
    <s v="Cuts &amp; Sprouts"/>
    <s v="Fresho"/>
    <n v="27"/>
    <n v="33.75"/>
    <s v="Cut &amp; Peeled Veggies"/>
    <n v="3.9"/>
    <n v="0.2"/>
    <s v="Budget Product"/>
    <x v="1"/>
  </r>
  <r>
    <s v="17554"/>
    <s v="Single Line Spiral Book - 21x29.7 cm"/>
    <x v="2"/>
    <s v="Stationery"/>
    <s v="Navneet Youva"/>
    <n v="171"/>
    <n v="180"/>
    <s v="Notebooks, Files, Folders"/>
    <n v="3"/>
    <n v="0.05"/>
    <s v="Budget Product"/>
    <x v="1"/>
  </r>
  <r>
    <s v="17555"/>
    <s v="Buds"/>
    <x v="0"/>
    <s v="Health &amp; Medicine"/>
    <s v="Strawberry"/>
    <n v="25"/>
    <n v="25"/>
    <s v="Cotton &amp; Ear Buds"/>
    <n v="3.7"/>
    <n v="0"/>
    <s v="Budget Product"/>
    <x v="1"/>
  </r>
  <r>
    <s v="17556"/>
    <s v="Bio Royal Saffron"/>
    <x v="0"/>
    <s v="Fragrances &amp; Deos"/>
    <s v="BIOTIQUE"/>
    <n v="524.25"/>
    <n v="699"/>
    <s v="Eau De Parfum"/>
    <n v="1.4"/>
    <n v="0.25"/>
    <s v="Premium Product"/>
    <x v="0"/>
  </r>
  <r>
    <s v="17557"/>
    <s v="Gift Box - Assorted Nut &amp; Seed Butters, Dairy Free, Lactose Free, Plant Based Nutrition, Vegan, 100% Natural"/>
    <x v="3"/>
    <s v="Sauces, Spreads &amp; Dips"/>
    <s v="Jus Amazin"/>
    <n v="399"/>
    <n v="500"/>
    <s v="Chocolate, Peanut Spread"/>
    <n v="3.2"/>
    <n v="0.20200000000000001"/>
    <s v="Premium Product"/>
    <x v="0"/>
  </r>
  <r>
    <s v="17558"/>
    <s v="Wax Diya - Designer Matki, Assorted Colour, ED132"/>
    <x v="2"/>
    <s v="Pooja Needs"/>
    <s v="DP"/>
    <n v="269"/>
    <n v="269"/>
    <s v="Other Pooja Needs"/>
    <n v="3.9"/>
    <n v="0"/>
    <s v="Budget Product"/>
    <x v="0"/>
  </r>
  <r>
    <s v="17559"/>
    <s v="Hoisin Sauce"/>
    <x v="3"/>
    <s v="Sauces, Spreads &amp; Dips"/>
    <s v="Tai Hua"/>
    <n v="247.5"/>
    <n v="275"/>
    <s v="Thai &amp; Asian Sauces"/>
    <n v="3.5"/>
    <n v="0.1"/>
    <s v="Budget Product"/>
    <x v="0"/>
  </r>
  <r>
    <s v="17560"/>
    <s v="Nut &amp; Rasin Romance Cake"/>
    <x v="7"/>
    <s v="Cakes &amp; Pastries"/>
    <s v="Britannia"/>
    <n v="50"/>
    <n v="50"/>
    <s v="Tea Cakes &amp; Slice Cakes"/>
    <n v="4.2"/>
    <n v="0"/>
    <s v="Budget Product"/>
    <x v="1"/>
  </r>
  <r>
    <s v="17561"/>
    <s v="London Whisky/Glass/Tumbler Set"/>
    <x v="1"/>
    <s v="Crockery &amp; Cutlery"/>
    <s v="Roxx"/>
    <n v="241"/>
    <n v="241"/>
    <s v="Glassware"/>
    <n v="3.8"/>
    <n v="0"/>
    <s v="Budget Product"/>
    <x v="0"/>
  </r>
  <r>
    <s v="17562"/>
    <s v="Deodorant &amp; Complexation Soap - Original"/>
    <x v="0"/>
    <s v="Bath &amp; Hand Wash"/>
    <s v="Cinthol"/>
    <n v="139.68"/>
    <n v="151"/>
    <s v="Bathing Bars &amp; Soaps"/>
    <n v="4.2"/>
    <n v="7.4966887417218492E-2"/>
    <s v="Budget Product"/>
    <x v="1"/>
  </r>
  <r>
    <s v="17563"/>
    <s v="Chilli Guava Fruit Juice"/>
    <x v="6"/>
    <s v="Fruit Juices &amp; Drinks"/>
    <s v="Paper Boat"/>
    <n v="153"/>
    <n v="180"/>
    <s v="Juices"/>
    <n v="3.9"/>
    <n v="0.15"/>
    <s v="Budget Product"/>
    <x v="1"/>
  </r>
  <r>
    <s v="17564"/>
    <s v="Grinder - Black Salt"/>
    <x v="3"/>
    <s v="Cooking &amp; Baking Needs"/>
    <s v="On1y"/>
    <n v="85"/>
    <n v="99"/>
    <s v="Exotic Sugar &amp; Salt"/>
    <n v="3.5"/>
    <n v="0.14141414141414141"/>
    <s v="Budget Product"/>
    <x v="1"/>
  </r>
  <r>
    <s v="17565"/>
    <s v="United Dreams Aim High Eau De Toilette"/>
    <x v="0"/>
    <s v="Fragrances &amp; Deos"/>
    <s v="United Colors Of Benetton "/>
    <n v="980"/>
    <n v="1400"/>
    <s v="Eau De Toilette"/>
    <n v="5"/>
    <n v="0.3"/>
    <s v="Premium Product"/>
    <x v="2"/>
  </r>
  <r>
    <s v="17566"/>
    <s v="Onion Shampoo For Hair Growth &amp; Hair Fall Control - Onion Oil &amp; Plant Keratin"/>
    <x v="0"/>
    <s v="Hair Care"/>
    <s v="Mamaearth"/>
    <n v="349"/>
    <n v="349"/>
    <s v="Shampoo &amp; Conditioner"/>
    <n v="3.9"/>
    <n v="0"/>
    <s v="Budget Product"/>
    <x v="0"/>
  </r>
  <r>
    <s v="17567"/>
    <s v="Corn Papad"/>
    <x v="5"/>
    <s v="Ready To Cook &amp; Eat"/>
    <s v="SDA PAPPADS"/>
    <n v="40"/>
    <n v="40"/>
    <s v="Papads, Ready To Fry"/>
    <n v="4"/>
    <n v="0"/>
    <s v="Budget Product"/>
    <x v="1"/>
  </r>
  <r>
    <s v="17568"/>
    <s v="Stainless Steel Bowl Set With Spoon"/>
    <x v="1"/>
    <s v="Steel Utensils"/>
    <s v="Neelam"/>
    <n v="365"/>
    <n v="365"/>
    <s v="Bowls &amp; Vessels"/>
    <n v="3.7"/>
    <n v="0"/>
    <s v="Budget Product"/>
    <x v="0"/>
  </r>
  <r>
    <s v="17569"/>
    <s v="Energy Pet Treats - Chorophyll"/>
    <x v="1"/>
    <s v="Pet Food &amp; Accessories"/>
    <s v="Goodies"/>
    <n v="520"/>
    <n v="520"/>
    <s v="Pet Meals &amp; Treats"/>
    <n v="3.9"/>
    <n v="0"/>
    <s v="Premium Product"/>
    <x v="0"/>
  </r>
  <r>
    <s v="17570"/>
    <s v="Arrabbiata Pasta Sauce With Bell Peppers"/>
    <x v="3"/>
    <s v="Sauces, Spreads &amp; Dips"/>
    <s v="HappyChef"/>
    <n v="104.3"/>
    <n v="149"/>
    <s v="Thai &amp; Asian Sauces"/>
    <n v="4.2"/>
    <n v="0.30000000000000004"/>
    <s v="Budget Product"/>
    <x v="1"/>
  </r>
  <r>
    <s v="17571"/>
    <s v="Ranipal- Fabric Whitener"/>
    <x v="2"/>
    <s v="Detergents &amp; Dishwash"/>
    <s v="Pidilite"/>
    <n v="28.5"/>
    <n v="30"/>
    <s v="Fabric Pre, Post Wash"/>
    <n v="4"/>
    <n v="0.05"/>
    <s v="Budget Product"/>
    <x v="1"/>
  </r>
  <r>
    <s v="17572"/>
    <s v="Hair Conditioner - No More Tangles, Silicone/Paraben free"/>
    <x v="0"/>
    <s v="Hair Care"/>
    <s v="Mamaearth"/>
    <n v="349"/>
    <n v="349"/>
    <s v="Shampoo &amp; Conditioner"/>
    <n v="4.3"/>
    <n v="0"/>
    <s v="Budget Product"/>
    <x v="0"/>
  </r>
  <r>
    <s v="17573"/>
    <s v="White Sesame Oil"/>
    <x v="4"/>
    <s v="Organic Staples"/>
    <s v="Natureland Organics"/>
    <n v="415"/>
    <n v="415"/>
    <s v="Organic Edible Oil, Ghee"/>
    <n v="3.3"/>
    <n v="0"/>
    <s v="Premium Product"/>
    <x v="0"/>
  </r>
  <r>
    <s v="17574"/>
    <s v="Woman - Purple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7575"/>
    <s v="White - Baking Bar"/>
    <x v="3"/>
    <s v="Cooking &amp; Baking Needs"/>
    <s v="HappyChef"/>
    <n v="179"/>
    <n v="295"/>
    <s v="Cooking Chocolate, Cocoa"/>
    <n v="4.2"/>
    <n v="0.39322033898305087"/>
    <s v="Budget Product"/>
    <x v="0"/>
  </r>
  <r>
    <s v="17576"/>
    <s v="Mugcake Mix - Vanilla"/>
    <x v="3"/>
    <s v="Cooking &amp; Baking Needs"/>
    <s v="Puramate"/>
    <n v="117"/>
    <n v="130"/>
    <s v="Baking, Cake Decorations"/>
    <n v="4"/>
    <n v="0.1"/>
    <s v="Budget Product"/>
    <x v="1"/>
  </r>
  <r>
    <s v="17577"/>
    <s v="Namkeen - Khatta Mitha"/>
    <x v="5"/>
    <s v="Snacks &amp; Namkeen"/>
    <s v="Crax"/>
    <n v="20"/>
    <n v="20"/>
    <s v="Namkeen &amp; Savoury Snacks"/>
    <n v="3.7"/>
    <n v="0"/>
    <s v="Budget Product"/>
    <x v="1"/>
  </r>
  <r>
    <s v="17578"/>
    <s v="Hazelnut Spread With Cocoa"/>
    <x v="3"/>
    <s v="Sauces, Spreads &amp; Dips"/>
    <s v="Nutella"/>
    <n v="220"/>
    <n v="220"/>
    <s v="Jams, Marmalade, Spreads"/>
    <n v="4.5"/>
    <n v="0"/>
    <s v="Budget Product"/>
    <x v="0"/>
  </r>
  <r>
    <s v="17579"/>
    <s v="Premium Afghani Seedless Black Raisins - Value Pack"/>
    <x v="3"/>
    <s v="Snacks, Dry Fruits, Nuts"/>
    <s v="Happilo"/>
    <n v="301.5"/>
    <n v="450"/>
    <s v="Dry Fruits &amp; Berries"/>
    <n v="3.9"/>
    <n v="0.33"/>
    <s v="Premium Product"/>
    <x v="0"/>
  </r>
  <r>
    <s v="17580"/>
    <s v="Strawberry Cheesecake"/>
    <x v="3"/>
    <s v="Chocolates &amp; Biscuits"/>
    <s v="Rage"/>
    <n v="340"/>
    <n v="340"/>
    <s v="Luxury Chocolates, Gifts"/>
    <n v="3.9"/>
    <n v="0"/>
    <s v="Budget Product"/>
    <x v="0"/>
  </r>
  <r>
    <s v="17581"/>
    <s v="Pomegranate - Peeled"/>
    <x v="9"/>
    <s v="Fresh Fruits"/>
    <s v="Fresho"/>
    <n v="87"/>
    <n v="108.75"/>
    <s v="Cut Fruit, Tender Coconut"/>
    <n v="3.9"/>
    <n v="0.2"/>
    <s v="Budget Product"/>
    <x v="1"/>
  </r>
  <r>
    <s v="17582"/>
    <s v="Multani Mitti + Orange Tan Free Face Wash"/>
    <x v="0"/>
    <s v="Skin Care"/>
    <s v="Banjara's"/>
    <n v="50"/>
    <n v="50"/>
    <s v="Face Care"/>
    <n v="3.3"/>
    <n v="0"/>
    <s v="Budget Product"/>
    <x v="1"/>
  </r>
  <r>
    <s v="17583"/>
    <s v="Veg Hakka Noodles"/>
    <x v="3"/>
    <s v="Pasta, Soup &amp; Noodles"/>
    <s v="Kims"/>
    <n v="140"/>
    <n v="140"/>
    <s v="Imported Noodles"/>
    <n v="4.3"/>
    <n v="0"/>
    <s v="Budget Product"/>
    <x v="1"/>
  </r>
  <r>
    <s v="17584"/>
    <s v="Turmeric Powder/Arisina Pudi"/>
    <x v="4"/>
    <s v="Masalas &amp; Spices"/>
    <s v="Tata Sampann"/>
    <n v="111.75"/>
    <n v="149"/>
    <s v="Powdered Spices"/>
    <n v="4.4000000000000004"/>
    <n v="0.25"/>
    <s v="Budget Product"/>
    <x v="1"/>
  </r>
  <r>
    <s v="17585"/>
    <s v="Instant Soup Mix - Minestrone Soup"/>
    <x v="3"/>
    <s v="Cooking &amp; Baking Needs"/>
    <s v="Veekes &amp; Company"/>
    <n v="49"/>
    <n v="49"/>
    <s v="Herbs, Seasonings &amp; Rubs"/>
    <n v="3"/>
    <n v="0"/>
    <s v="Budget Product"/>
    <x v="1"/>
  </r>
  <r>
    <s v="17586"/>
    <s v="Organic Vermi Compost"/>
    <x v="1"/>
    <s v="Gardening"/>
    <s v="Urban Terra"/>
    <n v="199"/>
    <n v="199"/>
    <s v="Fertilizers &amp; Pesticides"/>
    <n v="3.4"/>
    <n v="0"/>
    <s v="Budget Product"/>
    <x v="1"/>
  </r>
  <r>
    <s v="17587"/>
    <s v="Cool, Swag &amp; Thrill Avatar Deodorant Spray Perfume"/>
    <x v="0"/>
    <s v="Fragrances &amp; Deos"/>
    <s v="Set Wet"/>
    <n v="268.2"/>
    <n v="447"/>
    <s v="Men's Deodorants"/>
    <n v="3.9"/>
    <n v="0.4"/>
    <s v="Premium Product"/>
    <x v="0"/>
  </r>
  <r>
    <s v="17588"/>
    <s v="Classic Peanut Chikkis"/>
    <x v="5"/>
    <s v="Indian Mithai"/>
    <s v="IndiSecrets"/>
    <n v="55"/>
    <n v="75"/>
    <s v="Chikki &amp; Gajjak"/>
    <n v="3.9"/>
    <n v="0.26666666666666666"/>
    <s v="Budget Product"/>
    <x v="1"/>
  </r>
  <r>
    <s v="17589"/>
    <s v="Multipurpose Knife - 8 Inch, Sleek Plain Edge"/>
    <x v="1"/>
    <s v="Kitchen Accessories"/>
    <s v="Crystal"/>
    <n v="55"/>
    <n v="60"/>
    <s v="Knives &amp; Peelers"/>
    <n v="3.9"/>
    <n v="8.3333333333333329E-2"/>
    <s v="Budget Product"/>
    <x v="1"/>
  </r>
  <r>
    <s v="17590"/>
    <s v="Chill Avatar Deodorant Spray Perfume"/>
    <x v="0"/>
    <s v="Men's Grooming"/>
    <s v="Set Wet"/>
    <n v="89.4"/>
    <n v="149"/>
    <s v="Men's Deodorants"/>
    <n v="3.6"/>
    <n v="0.39999999999999997"/>
    <s v="Budget Product"/>
    <x v="1"/>
  </r>
  <r>
    <s v="17591"/>
    <s v="Notebook - Soft Bound, Un Ruled, Long Size"/>
    <x v="2"/>
    <s v="Stationery"/>
    <s v="Ravi"/>
    <n v="48"/>
    <n v="48"/>
    <s v="Notebooks, Files, Folders"/>
    <n v="3.8"/>
    <n v="0"/>
    <s v="Budget Product"/>
    <x v="1"/>
  </r>
  <r>
    <s v="17592"/>
    <s v="Opalware Dinner Set - English Lavender"/>
    <x v="1"/>
    <s v="Crockery &amp; Cutlery"/>
    <s v="LaOpala"/>
    <n v="1919"/>
    <n v="2395"/>
    <s v="Dinner Sets"/>
    <n v="3.8"/>
    <n v="0.1987473903966597"/>
    <s v="Premium Product"/>
    <x v="3"/>
  </r>
  <r>
    <s v="17593"/>
    <s v="Chai/Tea/ Coffee Bone China Microwave Series Small Mug Set - Green Flower"/>
    <x v="1"/>
    <s v="Crockery &amp; Cutlery"/>
    <s v="BP Bharat"/>
    <n v="269"/>
    <n v="373"/>
    <s v="Cups, Mugs &amp; Tumblers"/>
    <n v="3.2"/>
    <n v="0.27882037533512066"/>
    <s v="Budget Product"/>
    <x v="0"/>
  </r>
  <r>
    <s v="17594"/>
    <s v="Orange Toothpaste For Kids"/>
    <x v="8"/>
    <s v="Baby Bath &amp; Hygiene"/>
    <s v="Mamaearth"/>
    <n v="149"/>
    <n v="149"/>
    <s v="Baby Oral Care"/>
    <n v="4.3"/>
    <n v="0"/>
    <s v="Budget Product"/>
    <x v="1"/>
  </r>
  <r>
    <s v="17595"/>
    <s v="Masala - Chicken"/>
    <x v="4"/>
    <s v="Masalas &amp; Spices"/>
    <s v="Mdh"/>
    <n v="67.900000000000006"/>
    <n v="70"/>
    <s v="Blended Masalas"/>
    <n v="4.2"/>
    <n v="2.9999999999999919E-2"/>
    <s v="Budget Product"/>
    <x v="1"/>
  </r>
  <r>
    <s v="17596"/>
    <s v="Happy Birthday Milk Chocolate"/>
    <x v="5"/>
    <s v="Chocolates &amp; Candies"/>
    <s v="Amul"/>
    <n v="90"/>
    <n v="100"/>
    <s v="Chocolates"/>
    <n v="4.2"/>
    <n v="0.1"/>
    <s v="Budget Product"/>
    <x v="1"/>
  </r>
  <r>
    <s v="17597"/>
    <s v="Italic See Through Printed Plastic Container Storage/Jars - Black Colour"/>
    <x v="1"/>
    <s v="Storage &amp; Accessories"/>
    <s v="Asian"/>
    <n v="139"/>
    <n v="224"/>
    <s v="Containers Sets"/>
    <n v="4.0999999999999996"/>
    <n v="0.3794642857142857"/>
    <s v="Budget Product"/>
    <x v="0"/>
  </r>
  <r>
    <s v="17598"/>
    <s v="Single Line Soft Bound Brown Note Book 18x24 Cm"/>
    <x v="2"/>
    <s v="Stationery"/>
    <s v="Navneet Youva"/>
    <n v="48"/>
    <n v="50"/>
    <s v="Notebooks, Files, Folders"/>
    <n v="4"/>
    <n v="0.04"/>
    <s v="Budget Product"/>
    <x v="1"/>
  </r>
  <r>
    <s v="17599"/>
    <s v="ScalGo Descaling Powder"/>
    <x v="2"/>
    <s v="Detergents &amp; Dishwash"/>
    <s v="LG"/>
    <n v="180"/>
    <n v="180"/>
    <s v="Detergent Powder, Liquid"/>
    <n v="4"/>
    <n v="0"/>
    <s v="Budget Product"/>
    <x v="1"/>
  </r>
  <r>
    <s v="17600"/>
    <s v="Deep Clean Facial Cleanser - Normal to Oily Skin"/>
    <x v="0"/>
    <s v="Skin Care"/>
    <s v="Neutrogena"/>
    <n v="123.5"/>
    <n v="130"/>
    <s v="Face Care"/>
    <n v="4.2"/>
    <n v="0.05"/>
    <s v="Budget Product"/>
    <x v="1"/>
  </r>
  <r>
    <s v="17601"/>
    <s v="Essential Oil - Cinnamon"/>
    <x v="0"/>
    <s v="Skin Care"/>
    <s v="Aroma Magic "/>
    <n v="221.25"/>
    <n v="295"/>
    <s v="Aromatherapy"/>
    <n v="3.9"/>
    <n v="0.25"/>
    <s v="Budget Product"/>
    <x v="0"/>
  </r>
  <r>
    <s v="17602"/>
    <s v="Basil Seed Drink - Mint"/>
    <x v="3"/>
    <s v="Drinks &amp; Beverages"/>
    <s v="Fruitoria"/>
    <n v="89.1"/>
    <n v="99"/>
    <s v="Gourmet Juices &amp; Drinks"/>
    <n v="3.9"/>
    <n v="0.10000000000000006"/>
    <s v="Budget Product"/>
    <x v="1"/>
  </r>
  <r>
    <s v="17603"/>
    <s v="Rice/Akki - Raw, Sona Masoori"/>
    <x v="4"/>
    <s v="Rice &amp; Rice Products"/>
    <s v="bb Popular"/>
    <n v="1169"/>
    <n v="1625"/>
    <s v="Raw Rice"/>
    <n v="3.9"/>
    <n v="0.2806153846153846"/>
    <s v="Premium Product"/>
    <x v="3"/>
  </r>
  <r>
    <s v="17604"/>
    <s v="Wrinkle Correcting Serum Mask With Hyaluronic Acid &amp; Avocado Extract"/>
    <x v="0"/>
    <s v="Skin Care"/>
    <s v="Ponds"/>
    <n v="112.5"/>
    <n v="150"/>
    <s v="Face Care"/>
    <n v="3.4"/>
    <n v="0.25"/>
    <s v="Budget Product"/>
    <x v="1"/>
  </r>
  <r>
    <s v="17605"/>
    <s v="Assorted Colour Splash"/>
    <x v="3"/>
    <s v="Cooking &amp; Baking Needs"/>
    <s v="Colourmist"/>
    <n v="475"/>
    <n v="500"/>
    <s v="Baking, Cake Decorations"/>
    <n v="3.9"/>
    <n v="0.05"/>
    <s v="Premium Product"/>
    <x v="0"/>
  </r>
  <r>
    <s v="17606"/>
    <s v="3 Burner Gas Stove - Magic Glass Tables, GTMC 03 (40184/401842)"/>
    <x v="1"/>
    <s v="Cookware &amp; Non Stick"/>
    <s v="Prestige"/>
    <n v="3999"/>
    <n v="6595"/>
    <s v="Gas Stove"/>
    <n v="3.9"/>
    <n v="0.39363153904473086"/>
    <s v="Premium Product"/>
    <x v="3"/>
  </r>
  <r>
    <s v="17607"/>
    <s v="Melamine Ice Cream Bowl Set - Pink"/>
    <x v="1"/>
    <s v="Crockery &amp; Cutlery"/>
    <s v="Superware"/>
    <n v="599"/>
    <n v="795"/>
    <s v="Plates &amp; Bowls"/>
    <n v="3.9"/>
    <n v="0.24654088050314465"/>
    <s v="Premium Product"/>
    <x v="2"/>
  </r>
  <r>
    <s v="17608"/>
    <s v="Wheat Flakes With Honey &amp; Almonds"/>
    <x v="5"/>
    <s v="Breakfast Cereals"/>
    <s v="True Elements"/>
    <n v="360"/>
    <n v="400"/>
    <s v="Flakes"/>
    <n v="4.3"/>
    <n v="0.1"/>
    <s v="Premium Product"/>
    <x v="0"/>
  </r>
  <r>
    <s v="17609"/>
    <s v="Opti Care Smooth Straight Professional Ultra Smoothing Conditioner"/>
    <x v="0"/>
    <s v="Hair Care"/>
    <s v="Matrix"/>
    <n v="470"/>
    <n v="470"/>
    <s v="Shampoo &amp; Conditioner"/>
    <n v="4.0999999999999996"/>
    <n v="0"/>
    <s v="Premium Product"/>
    <x v="0"/>
  </r>
  <r>
    <s v="17610"/>
    <s v="Face Care Kit - Face Toner, Face Wash &amp; Body Lotion"/>
    <x v="0"/>
    <s v="Skin Care"/>
    <s v="Mamaearth"/>
    <n v="1047"/>
    <n v="1047"/>
    <s v="Face Care"/>
    <n v="3.9"/>
    <n v="0"/>
    <s v="Premium Product"/>
    <x v="2"/>
  </r>
  <r>
    <s v="17611"/>
    <s v="Salsa - Tomato 270gm + Sauce - Peri Peri 65gm"/>
    <x v="3"/>
    <s v="Sauces, Spreads &amp; Dips"/>
    <s v="Habanero"/>
    <n v="246.6"/>
    <n v="274"/>
    <s v="Hummus, Cheese, Salsa Dip"/>
    <n v="3.9"/>
    <n v="0.10000000000000002"/>
    <s v="Budget Product"/>
    <x v="0"/>
  </r>
  <r>
    <s v="17612"/>
    <s v="Organic Vanilla Beans"/>
    <x v="3"/>
    <s v="Cooking &amp; Baking Needs"/>
    <s v="Earthon"/>
    <n v="1450"/>
    <n v="1450"/>
    <s v="Baking, Cake Decorations"/>
    <n v="4.3"/>
    <n v="0"/>
    <s v="Premium Product"/>
    <x v="2"/>
  </r>
  <r>
    <s v="17613"/>
    <s v="Green Jalapeno Sauce"/>
    <x v="3"/>
    <s v="Sauces, Spreads &amp; Dips"/>
    <s v="Neo"/>
    <n v="99"/>
    <n v="110"/>
    <s v="Thai &amp; Asian Sauces"/>
    <n v="3.3"/>
    <n v="0.1"/>
    <s v="Budget Product"/>
    <x v="1"/>
  </r>
  <r>
    <s v="17614"/>
    <s v="Coriander Powder"/>
    <x v="4"/>
    <s v="Masalas &amp; Spices"/>
    <s v="Orika"/>
    <n v="23.25"/>
    <n v="31"/>
    <s v="Powdered Spices"/>
    <n v="3.8"/>
    <n v="0.25"/>
    <s v="Budget Product"/>
    <x v="1"/>
  </r>
  <r>
    <s v="17615"/>
    <s v="Cereal Flip Lid Container/Storage Jar - Assorted Colour"/>
    <x v="2"/>
    <s v="Bins &amp; Bathroom Ware"/>
    <s v="Nakoda"/>
    <n v="109"/>
    <n v="127"/>
    <s v="Laundry, Storage Baskets"/>
    <n v="3.9"/>
    <n v="0.14173228346456693"/>
    <s v="Budget Product"/>
    <x v="1"/>
  </r>
  <r>
    <s v="17616"/>
    <s v="Organic Food - Jaggery/Bella Granules"/>
    <x v="4"/>
    <s v="Organic Staples"/>
    <s v="Eco Fresh"/>
    <n v="80"/>
    <n v="80"/>
    <s v="Organic Sugar, Jaggery"/>
    <n v="3.9"/>
    <n v="0"/>
    <s v="Budget Product"/>
    <x v="1"/>
  </r>
  <r>
    <s v="17617"/>
    <s v="Butter - Salted"/>
    <x v="7"/>
    <s v="Dairy"/>
    <s v="Nandini"/>
    <n v="398"/>
    <n v="440"/>
    <s v="Butter &amp; Margarine"/>
    <n v="4.2"/>
    <n v="9.5454545454545459E-2"/>
    <s v="Premium Product"/>
    <x v="0"/>
  </r>
  <r>
    <s v="17618"/>
    <s v="Chia Seeds"/>
    <x v="3"/>
    <s v="Snacks, Dry Fruits, Nuts"/>
    <s v="Voila"/>
    <n v="175.5"/>
    <n v="195"/>
    <s v="Roasted Seeds &amp; Nuts"/>
    <n v="5"/>
    <n v="0.1"/>
    <s v="Budget Product"/>
    <x v="1"/>
  </r>
  <r>
    <s v="17619"/>
    <s v="Olives Pitted - Green"/>
    <x v="3"/>
    <s v="Tinned &amp; Processed Food"/>
    <s v="American Garden "/>
    <n v="225"/>
    <n v="225"/>
    <s v="Olive, Jalapeno, Gherkin"/>
    <n v="4.2"/>
    <n v="0"/>
    <s v="Budget Product"/>
    <x v="0"/>
  </r>
  <r>
    <s v="17620"/>
    <s v="Cheese Spread - Oregano Pickle"/>
    <x v="7"/>
    <s v="Dairy"/>
    <s v="Amul"/>
    <n v="80"/>
    <n v="85"/>
    <s v="Cheese"/>
    <n v="4.2"/>
    <n v="5.8823529411764705E-2"/>
    <s v="Budget Product"/>
    <x v="1"/>
  </r>
  <r>
    <s v="17621"/>
    <s v="Argan Oil"/>
    <x v="0"/>
    <s v="Skin Care"/>
    <s v="ST. D'VENCE"/>
    <n v="1299"/>
    <n v="1299"/>
    <s v="Aromatherapy"/>
    <n v="3"/>
    <n v="0"/>
    <s v="Premium Product"/>
    <x v="2"/>
  </r>
  <r>
    <s v="17622"/>
    <s v="Garlic Powder"/>
    <x v="4"/>
    <s v="Masalas &amp; Spices"/>
    <s v="Keya"/>
    <n v="84.15"/>
    <n v="99"/>
    <s v="Herbs &amp; Seasoning"/>
    <n v="4.2"/>
    <n v="0.14999999999999994"/>
    <s v="Budget Product"/>
    <x v="1"/>
  </r>
  <r>
    <s v="17623"/>
    <s v="Soap Pocket - Foamy, Bath Essentials"/>
    <x v="0"/>
    <s v="Bath &amp; Hand Wash"/>
    <s v="Fiama"/>
    <n v="59"/>
    <n v="59"/>
    <s v="Bathing Accessories"/>
    <n v="4"/>
    <n v="0"/>
    <s v="Budget Product"/>
    <x v="1"/>
  </r>
  <r>
    <s v="17624"/>
    <s v="My Dream For Her - Eau De Parfum Natural Spray"/>
    <x v="0"/>
    <s v="Fragrances &amp; Deos"/>
    <s v="Embark"/>
    <n v="695"/>
    <n v="695"/>
    <s v="Eau De Parfum"/>
    <n v="4.4000000000000004"/>
    <n v="0"/>
    <s v="Premium Product"/>
    <x v="0"/>
  </r>
  <r>
    <s v="17625"/>
    <s v="Protein Rich Nutrition Bar - Chocolate"/>
    <x v="5"/>
    <s v="Breakfast Cereals"/>
    <s v="Fit  "/>
    <n v="80"/>
    <n v="80"/>
    <s v="Granola &amp; Cereal Bars"/>
    <n v="2"/>
    <n v="0"/>
    <s v="Budget Product"/>
    <x v="1"/>
  </r>
  <r>
    <s v="17626"/>
    <s v="Poppy Seed Natural Handmade Herbal Soap"/>
    <x v="0"/>
    <s v="Bath &amp; Hand Wash"/>
    <s v="Fuschia"/>
    <n v="250"/>
    <n v="250"/>
    <s v="Bathing Bars &amp; Soaps"/>
    <n v="3.9"/>
    <n v="0"/>
    <s v="Budget Product"/>
    <x v="0"/>
  </r>
  <r>
    <s v="17627"/>
    <s v="Super Oats - Dark Chocolate"/>
    <x v="3"/>
    <s v="Cereals &amp; Breakfast"/>
    <s v="Yoga bar"/>
    <n v="119.4"/>
    <n v="199"/>
    <s v="Imported Oats &amp; Porridge"/>
    <n v="3.9"/>
    <n v="0.39999999999999997"/>
    <s v="Budget Product"/>
    <x v="1"/>
  </r>
  <r>
    <s v="17628"/>
    <s v="Flour - Corn"/>
    <x v="4"/>
    <s v="Organic Staples"/>
    <s v="Organic Tattva"/>
    <n v="57"/>
    <n v="60"/>
    <s v="Organic Flours"/>
    <n v="3.8"/>
    <n v="0.05"/>
    <s v="Budget Product"/>
    <x v="1"/>
  </r>
  <r>
    <s v="17629"/>
    <s v="Reusable Diaper Insert Pads"/>
    <x v="8"/>
    <s v="Diapers &amp; Wipes"/>
    <s v="Paw Paw"/>
    <n v="339"/>
    <n v="339"/>
    <s v="Diapers"/>
    <n v="5"/>
    <n v="0"/>
    <s v="Budget Product"/>
    <x v="0"/>
  </r>
  <r>
    <s v="17630"/>
    <s v="Steel Kadhai With Copper Bottom - No.10"/>
    <x v="1"/>
    <s v="Steel Utensils"/>
    <s v="BB Home"/>
    <n v="449"/>
    <n v="749"/>
    <s v="Copper Utensils"/>
    <n v="3.9"/>
    <n v="0.40053404539385845"/>
    <s v="Premium Product"/>
    <x v="2"/>
  </r>
  <r>
    <s v="17631"/>
    <s v="Millet Based Nutrition Bar - Flax &amp; Dates"/>
    <x v="3"/>
    <s v="Cereals &amp; Breakfast"/>
    <s v="Ah!rogya Bar"/>
    <n v="25"/>
    <n v="25"/>
    <s v="Cereal &amp; Granola Bars"/>
    <n v="4"/>
    <n v="0"/>
    <s v="Budget Product"/>
    <x v="1"/>
  </r>
  <r>
    <s v="17632"/>
    <s v="Men Expert Charcoal Black Face Scrub"/>
    <x v="0"/>
    <s v="Men's Grooming"/>
    <s v="Loreal Paris"/>
    <n v="499"/>
    <n v="499"/>
    <s v="Face &amp; Body"/>
    <n v="3.6"/>
    <n v="0"/>
    <s v="Premium Product"/>
    <x v="0"/>
  </r>
  <r>
    <s v="17633"/>
    <s v="Oil Pot"/>
    <x v="1"/>
    <s v="Steel Utensils"/>
    <s v="Nirlon"/>
    <n v="229"/>
    <n v="435"/>
    <s v="Steel Storage Containers"/>
    <n v="3"/>
    <n v="0.47356321839080462"/>
    <s v="Premium Product"/>
    <x v="0"/>
  </r>
  <r>
    <s v="17634"/>
    <s v="After Wash Anti Bacterial Fabric Conditioner"/>
    <x v="2"/>
    <s v="Detergents &amp; Dishwash"/>
    <s v="Comfort"/>
    <n v="200"/>
    <n v="225"/>
    <s v="Fabric Pre, Post Wash"/>
    <n v="4.4000000000000004"/>
    <n v="0.1111111111111111"/>
    <s v="Budget Product"/>
    <x v="0"/>
  </r>
  <r>
    <s v="17635"/>
    <s v="Organic - Cashew/Godambi Whole Bold"/>
    <x v="4"/>
    <s v="Organic Staples"/>
    <s v="bb Royal"/>
    <n v="575"/>
    <n v="750"/>
    <s v="Organic Dry Fruits"/>
    <n v="3.9"/>
    <n v="0.23333333333333334"/>
    <s v="Premium Product"/>
    <x v="2"/>
  </r>
  <r>
    <s v="17636"/>
    <s v="Raw Shilajeet Black Drops"/>
    <x v="0"/>
    <s v="Health &amp; Medicine"/>
    <s v="Rock Gold"/>
    <n v="999"/>
    <n v="999"/>
    <s v="Ayurveda"/>
    <n v="3.9"/>
    <n v="0"/>
    <s v="Premium Product"/>
    <x v="2"/>
  </r>
  <r>
    <s v="17637"/>
    <s v="Groundnut Filter Oil"/>
    <x v="4"/>
    <s v="Edible Oils &amp; Ghee"/>
    <s v="Engine"/>
    <n v="210"/>
    <n v="210"/>
    <s v="Groundnut Oil"/>
    <n v="4.4000000000000004"/>
    <n v="0"/>
    <s v="Budget Product"/>
    <x v="0"/>
  </r>
  <r>
    <s v="17638"/>
    <s v="Creme Soft Shower Gel With Almond Oil For Soft Skin"/>
    <x v="0"/>
    <s v="Bath &amp; Hand Wash"/>
    <s v="Nivea"/>
    <n v="199"/>
    <n v="199"/>
    <s v="Shower Gel &amp; Body Wash"/>
    <n v="4.3"/>
    <n v="0"/>
    <s v="Budget Product"/>
    <x v="1"/>
  </r>
  <r>
    <s v="17639"/>
    <s v="Shower Gel - Therapy Morning Tonic, Imported"/>
    <x v="0"/>
    <s v="Bath &amp; Hand Wash"/>
    <s v="Palmolive"/>
    <n v="298.52"/>
    <n v="398"/>
    <s v="Shower Gel &amp; Body Wash"/>
    <n v="4.2"/>
    <n v="0.24994974874371864"/>
    <s v="Premium Product"/>
    <x v="0"/>
  </r>
  <r>
    <s v="17640"/>
    <s v="Litchi"/>
    <x v="9"/>
    <s v="Exotic Fruits &amp; Veggies"/>
    <s v="Fresho"/>
    <n v="99"/>
    <n v="123.75"/>
    <s v="Exotic Fruits"/>
    <n v="3.9"/>
    <n v="0.2"/>
    <s v="Budget Product"/>
    <x v="1"/>
  </r>
  <r>
    <s v="17641"/>
    <s v="Hand Wash - Moisture Shield"/>
    <x v="0"/>
    <s v="Bath &amp; Hand Wash"/>
    <s v="Savlon"/>
    <n v="5"/>
    <n v="5"/>
    <s v="Hand Wash &amp; Sanitizers"/>
    <n v="4.4000000000000004"/>
    <n v="0"/>
    <s v="Budget Product"/>
    <x v="1"/>
  </r>
  <r>
    <s v="17642"/>
    <s v="Babycare - Gift Pack"/>
    <x v="8"/>
    <s v="Baby Bath &amp; Hygiene"/>
    <s v="Himalaya Baby"/>
    <n v="690"/>
    <n v="690"/>
    <s v="Baby Gift Sets"/>
    <n v="5"/>
    <n v="0"/>
    <s v="Premium Product"/>
    <x v="0"/>
  </r>
  <r>
    <s v="17643"/>
    <s v="Banana Chips Pepper"/>
    <x v="5"/>
    <s v="Snacks &amp; Namkeen"/>
    <s v="Ela"/>
    <n v="70"/>
    <n v="70"/>
    <s v="Namkeen &amp; Savoury Snacks"/>
    <n v="3.9"/>
    <n v="0"/>
    <s v="Budget Product"/>
    <x v="1"/>
  </r>
  <r>
    <s v="17644"/>
    <s v="Gentle Nappy Rash Cream"/>
    <x v="8"/>
    <s v="Diapers &amp; Wipes"/>
    <s v="Mee Mee"/>
    <n v="284.05"/>
    <n v="299"/>
    <s v="Nappies &amp; Rash Cream"/>
    <n v="3.9"/>
    <n v="4.9999999999999961E-2"/>
    <s v="Budget Product"/>
    <x v="0"/>
  </r>
  <r>
    <s v="17645"/>
    <s v="Apple Cider Vinegar - Raw"/>
    <x v="5"/>
    <s v="Spreads, Sauces, Ketchup"/>
    <s v="Good Vibes"/>
    <n v="500"/>
    <n v="500"/>
    <s v="Vinegar"/>
    <n v="3.9"/>
    <n v="0"/>
    <s v="Premium Product"/>
    <x v="0"/>
  </r>
  <r>
    <s v="17646"/>
    <s v="Toothbrush - Feel Good, Smart Clean, Soft"/>
    <x v="0"/>
    <s v="Oral Care"/>
    <s v="Trisa "/>
    <n v="199"/>
    <n v="199"/>
    <s v="Toothbrush"/>
    <n v="2"/>
    <n v="0"/>
    <s v="Budget Product"/>
    <x v="1"/>
  </r>
  <r>
    <s v="17647"/>
    <s v="Camphor Mini Sticks"/>
    <x v="2"/>
    <s v="Pooja Needs"/>
    <s v="CamPure"/>
    <n v="150"/>
    <n v="150"/>
    <s v="Camphor &amp; Wicks"/>
    <n v="3.5"/>
    <n v="0"/>
    <s v="Budget Product"/>
    <x v="1"/>
  </r>
  <r>
    <s v="17648"/>
    <s v="Coffee Mug - Straight"/>
    <x v="1"/>
    <s v="Steel Utensils"/>
    <s v="Aagam"/>
    <n v="215"/>
    <n v="215"/>
    <s v="Plates &amp; Tumblers"/>
    <n v="3.9"/>
    <n v="0"/>
    <s v="Budget Product"/>
    <x v="0"/>
  </r>
  <r>
    <s v="17649"/>
    <s v="Pure Aloe Vera Hydrating Gel"/>
    <x v="0"/>
    <s v="Skin Care"/>
    <s v="Kapiva Ayurveda"/>
    <n v="450"/>
    <n v="450"/>
    <s v="Face Care"/>
    <n v="4.2"/>
    <n v="0"/>
    <s v="Premium Product"/>
    <x v="0"/>
  </r>
  <r>
    <s v="17650"/>
    <s v="Dark Chocolate Rock Salt Biscotti - Gluten-free, Egg-free, Dairy-free"/>
    <x v="3"/>
    <s v="Chocolates &amp; Biscuits"/>
    <s v="She made"/>
    <n v="66.33"/>
    <n v="99"/>
    <s v="Cookies, Biscotti, Wafer"/>
    <n v="2"/>
    <n v="0.33"/>
    <s v="Budget Product"/>
    <x v="1"/>
  </r>
  <r>
    <s v="17651"/>
    <s v="Eggs - Regular"/>
    <x v="10"/>
    <s v="Eggs"/>
    <s v="Fresho"/>
    <n v="83.16"/>
    <n v="100"/>
    <s v="Farm Eggs"/>
    <n v="3.9"/>
    <n v="0.16840000000000002"/>
    <s v="Budget Product"/>
    <x v="1"/>
  </r>
  <r>
    <s v="17652"/>
    <s v="French Earl Grey Tea In Hand Sewn Cotton Teabags"/>
    <x v="3"/>
    <s v="Drinks &amp; Beverages"/>
    <s v="TWG Tea"/>
    <n v="2300"/>
    <n v="2300"/>
    <s v="Gourmet Tea &amp; Tea Bags"/>
    <n v="3.9"/>
    <n v="0"/>
    <s v="Premium Product"/>
    <x v="3"/>
  </r>
  <r>
    <s v="17653"/>
    <s v="Ghee/Tuppa"/>
    <x v="4"/>
    <s v="Edible Oils &amp; Ghee"/>
    <s v="RKG AGMARK GHEE"/>
    <n v="141.30000000000001"/>
    <n v="157"/>
    <s v="Ghee &amp; Vanaspati"/>
    <n v="4.2"/>
    <n v="9.9999999999999922E-2"/>
    <s v="Budget Product"/>
    <x v="1"/>
  </r>
  <r>
    <s v="17654"/>
    <s v="Strong &amp; Long Health Shampoo"/>
    <x v="0"/>
    <s v="Hair Care"/>
    <s v="Clinic Plus"/>
    <n v="189"/>
    <n v="189"/>
    <s v="Shampoo &amp; Conditioner"/>
    <n v="4.2"/>
    <n v="0"/>
    <s v="Budget Product"/>
    <x v="1"/>
  </r>
  <r>
    <s v="17655"/>
    <s v="100% melamine Dinner Plate - Blossom"/>
    <x v="1"/>
    <s v="Crockery &amp; Cutlery"/>
    <s v="Iveo "/>
    <n v="399"/>
    <n v="470"/>
    <s v="Plates &amp; Bowls"/>
    <n v="5"/>
    <n v="0.15106382978723404"/>
    <s v="Premium Product"/>
    <x v="0"/>
  </r>
  <r>
    <s v="17656"/>
    <s v="Green Tea &amp; Tea Tree Face Wash"/>
    <x v="0"/>
    <s v="Skin Care"/>
    <s v="Continent Spice Khadi"/>
    <n v="325"/>
    <n v="325"/>
    <s v="Face Care"/>
    <n v="3.9"/>
    <n v="0"/>
    <s v="Budget Product"/>
    <x v="0"/>
  </r>
  <r>
    <s v="17657"/>
    <s v="Choco Chips - 50:50"/>
    <x v="5"/>
    <s v="Ready To Cook &amp; Eat"/>
    <s v="Ask Foods"/>
    <n v="85"/>
    <n v="85"/>
    <s v="Home Baking"/>
    <n v="4.4000000000000004"/>
    <n v="0"/>
    <s v="Budget Product"/>
    <x v="1"/>
  </r>
  <r>
    <s v="17658"/>
    <s v="Green Tea - Fruit Infusion Lemon &amp; Lime Zest"/>
    <x v="6"/>
    <s v="Tea"/>
    <s v="Typhoo"/>
    <n v="252"/>
    <n v="280"/>
    <s v="Green Tea"/>
    <n v="4.8"/>
    <n v="0.1"/>
    <s v="Budget Product"/>
    <x v="0"/>
  </r>
  <r>
    <s v="17659"/>
    <s v="Tender Coconut - Medium"/>
    <x v="9"/>
    <s v="Fresh Fruits"/>
    <s v="Fresho"/>
    <n v="46"/>
    <n v="57.5"/>
    <s v="Cut Fruit, Tender Coconut"/>
    <n v="3.9"/>
    <n v="0.2"/>
    <s v="Budget Product"/>
    <x v="1"/>
  </r>
  <r>
    <s v="17660"/>
    <s v="Whisky Glass Blended"/>
    <x v="1"/>
    <s v="Crockery &amp; Cutlery"/>
    <s v="Krosno - Europe"/>
    <n v="579"/>
    <n v="999"/>
    <s v="Glassware"/>
    <n v="3.9"/>
    <n v="0.42042042042042044"/>
    <s v="Premium Product"/>
    <x v="2"/>
  </r>
  <r>
    <s v="17661"/>
    <s v="Body Luster Sandal-Turmeric Ubtan Pack"/>
    <x v="0"/>
    <s v="Skin Care"/>
    <s v="Just Herbs"/>
    <n v="725"/>
    <n v="725"/>
    <s v="Face Care"/>
    <n v="3.9"/>
    <n v="0"/>
    <s v="Premium Product"/>
    <x v="2"/>
  </r>
  <r>
    <s v="17662"/>
    <s v="Gluten Free Instant Spaghetti - Quinoa"/>
    <x v="3"/>
    <s v="Pasta, Soup &amp; Noodles"/>
    <s v="NutraHi"/>
    <n v="90"/>
    <n v="90"/>
    <s v="Pastas &amp; Spaghetti"/>
    <n v="3.4"/>
    <n v="0"/>
    <s v="Budget Product"/>
    <x v="1"/>
  </r>
  <r>
    <s v="17663"/>
    <s v="2-In-1 Pumice Brush - Glassy Pink"/>
    <x v="0"/>
    <s v="Bath &amp; Hand Wash"/>
    <s v="Panache"/>
    <n v="159.19999999999999"/>
    <n v="199"/>
    <s v="Bathing Accessories"/>
    <n v="2.5"/>
    <n v="0.20000000000000007"/>
    <s v="Budget Product"/>
    <x v="1"/>
  </r>
  <r>
    <s v="17664"/>
    <s v="Whole Wheat Cookies - Choco Chip"/>
    <x v="7"/>
    <s v="Cookies, Rusk &amp; Khari"/>
    <s v="BHealthy"/>
    <n v="159"/>
    <n v="159"/>
    <s v="Bakery Biscuits, Cookies"/>
    <n v="3.9"/>
    <n v="0"/>
    <s v="Budget Product"/>
    <x v="1"/>
  </r>
  <r>
    <s v="17665"/>
    <s v="Ragi Bites - Cra-azy Cheese"/>
    <x v="5"/>
    <s v="Snacks &amp; Namkeen"/>
    <s v="Soulfull"/>
    <n v="20"/>
    <n v="20"/>
    <s v="Namkeen &amp; Savoury Snacks"/>
    <n v="4.0999999999999996"/>
    <n v="0"/>
    <s v="Budget Product"/>
    <x v="1"/>
  </r>
  <r>
    <s v="17666"/>
    <s v="Stainless Steel  Induction Compatible Pressure Cooker - Tall, Silver, HSS3T"/>
    <x v="1"/>
    <s v="Cookware &amp; Non Stick"/>
    <s v="Hawkins"/>
    <n v="2699"/>
    <n v="2875"/>
    <s v="Pressure Cookers"/>
    <n v="3.9"/>
    <n v="6.1217391304347828E-2"/>
    <s v="Premium Product"/>
    <x v="3"/>
  </r>
  <r>
    <s v="17667"/>
    <s v="Sweet Chilli Tortilla Chips"/>
    <x v="5"/>
    <s v="Snacks &amp; Namkeen"/>
    <s v="Doritos"/>
    <n v="10"/>
    <n v="10"/>
    <s v="Chips &amp; Corn Snacks"/>
    <n v="4"/>
    <n v="0"/>
    <s v="Budget Product"/>
    <x v="1"/>
  </r>
  <r>
    <s v="17668"/>
    <s v="NB:KS,Ruled,172P+KS,Ruled,172P+KS,Unruled,172P+KS,4Line,Ruled,172P+KS,2Line,172P"/>
    <x v="2"/>
    <s v="Stationery"/>
    <s v="Classmate"/>
    <n v="235"/>
    <n v="240"/>
    <s v="Notebooks, Files, Folders"/>
    <n v="3.9"/>
    <n v="2.0833333333333332E-2"/>
    <s v="Budget Product"/>
    <x v="0"/>
  </r>
  <r>
    <s v="17669"/>
    <s v="Chips - Banana, Khara"/>
    <x v="5"/>
    <s v="Snacks &amp; Namkeen"/>
    <s v="Sanjay "/>
    <n v="75"/>
    <n v="75"/>
    <s v="Chips &amp; Corn Snacks"/>
    <n v="4.0999999999999996"/>
    <n v="0"/>
    <s v="Budget Product"/>
    <x v="1"/>
  </r>
  <r>
    <s v="17670"/>
    <s v="Anti-Chewing Spray"/>
    <x v="1"/>
    <s v="Pet Food &amp; Accessories"/>
    <s v="Wahl"/>
    <n v="650"/>
    <n v="650"/>
    <s v="Pet Cleaning &amp; Grooming"/>
    <n v="3.9"/>
    <n v="0"/>
    <s v="Premium Product"/>
    <x v="0"/>
  </r>
  <r>
    <s v="17671"/>
    <s v="Cube Storage Glass Jar"/>
    <x v="1"/>
    <s v="Storage &amp; Accessories"/>
    <s v="Treo"/>
    <n v="159"/>
    <n v="215"/>
    <s v="Containers Sets"/>
    <n v="4.9000000000000004"/>
    <n v="0.26046511627906976"/>
    <s v="Budget Product"/>
    <x v="0"/>
  </r>
  <r>
    <s v="17672"/>
    <s v="Sebium Serum"/>
    <x v="0"/>
    <s v="Skin Care"/>
    <s v="Bioderma"/>
    <n v="1680"/>
    <n v="1680"/>
    <s v="Face Care"/>
    <n v="3.9"/>
    <n v="0"/>
    <s v="Premium Product"/>
    <x v="3"/>
  </r>
  <r>
    <s v="17673"/>
    <s v="Soya Sticks - Magic Masala"/>
    <x v="5"/>
    <s v="Snacks &amp; Namkeen"/>
    <s v="Jabsons"/>
    <n v="60"/>
    <n v="60"/>
    <s v="Namkeen &amp; Savoury Snacks"/>
    <n v="4.3"/>
    <n v="0"/>
    <s v="Budget Product"/>
    <x v="1"/>
  </r>
  <r>
    <s v="17674"/>
    <s v="Lash Paradise Mascara - Waterproof"/>
    <x v="0"/>
    <s v="Makeup"/>
    <s v="Loreal Paris"/>
    <n v="559.29999999999995"/>
    <n v="799"/>
    <s v="Eyes"/>
    <n v="3.9"/>
    <n v="0.30000000000000004"/>
    <s v="Premium Product"/>
    <x v="2"/>
  </r>
  <r>
    <s v="17675"/>
    <s v="Jalapeno With Herbs"/>
    <x v="3"/>
    <s v="Tinned &amp; Processed Food"/>
    <s v="Entree"/>
    <n v="104.5"/>
    <n v="110"/>
    <s v="Olive, Jalapeno, Gherkin"/>
    <n v="4.3"/>
    <n v="0.05"/>
    <s v="Budget Product"/>
    <x v="1"/>
  </r>
  <r>
    <s v="17676"/>
    <s v="Bhut Jolpkia Chilli - 70% Dark Chocolate"/>
    <x v="5"/>
    <s v="Chocolates &amp; Candies"/>
    <s v="Soklet"/>
    <n v="200"/>
    <n v="200"/>
    <s v="Chocolates"/>
    <n v="5"/>
    <n v="0"/>
    <s v="Budget Product"/>
    <x v="1"/>
  </r>
  <r>
    <s v="17677"/>
    <s v="Nutmeg/Jayikayi"/>
    <x v="4"/>
    <s v="Masalas &amp; Spices"/>
    <s v="bb Royal"/>
    <n v="76"/>
    <n v="100"/>
    <s v="Whole Spices"/>
    <n v="4.0999999999999996"/>
    <n v="0.24"/>
    <s v="Budget Product"/>
    <x v="1"/>
  </r>
  <r>
    <s v="17678"/>
    <s v="Tea Tree Essential Oil"/>
    <x v="0"/>
    <s v="Skin Care"/>
    <s v="Jeva"/>
    <n v="130"/>
    <n v="250"/>
    <s v="Aromatherapy"/>
    <n v="5"/>
    <n v="0.48"/>
    <s v="Budget Product"/>
    <x v="0"/>
  </r>
  <r>
    <s v="17679"/>
    <s v="Handwash - Orchid &amp; Milk Liquid Refill 750 ml + Black Orchid &amp; Milk 250 ml Pump"/>
    <x v="0"/>
    <s v="Bath &amp; Hand Wash"/>
    <s v="Palmolive"/>
    <n v="179.17"/>
    <n v="298"/>
    <s v="Hand Wash &amp; Sanitizers"/>
    <n v="3.9"/>
    <n v="0.39875838926174501"/>
    <s v="Budget Product"/>
    <x v="0"/>
  </r>
  <r>
    <s v="17680"/>
    <s v="Sea Salt/Uppu"/>
    <x v="4"/>
    <s v="Salt, Sugar &amp; Jaggery"/>
    <s v="Conscious Food"/>
    <n v="39"/>
    <n v="39"/>
    <s v="Salts"/>
    <n v="4.2"/>
    <n v="0"/>
    <s v="Budget Product"/>
    <x v="1"/>
  </r>
  <r>
    <s v="17681"/>
    <s v="Organics Green Tea With Tulsi"/>
    <x v="6"/>
    <s v="Tea"/>
    <s v="18 Herbs"/>
    <n v="280"/>
    <n v="280"/>
    <s v="Green Tea"/>
    <n v="4.0999999999999996"/>
    <n v="0"/>
    <s v="Budget Product"/>
    <x v="0"/>
  </r>
  <r>
    <s v="17682"/>
    <s v="Garam Masala Powder"/>
    <x v="4"/>
    <s v="Masalas &amp; Spices"/>
    <s v="The Spice Club"/>
    <n v="85"/>
    <n v="85"/>
    <s v="Powdered Spices"/>
    <n v="4.5"/>
    <n v="0"/>
    <s v="Budget Product"/>
    <x v="1"/>
  </r>
  <r>
    <s v="17683"/>
    <s v="Organic Aged Cheddar Cheese"/>
    <x v="7"/>
    <s v="Dairy"/>
    <s v="Akshayakalpa"/>
    <n v="242.25"/>
    <n v="285"/>
    <s v="Cheese"/>
    <n v="3.8"/>
    <n v="0.15"/>
    <s v="Budget Product"/>
    <x v="0"/>
  </r>
  <r>
    <s v="17684"/>
    <s v="Til/Ellu - White"/>
    <x v="4"/>
    <s v="Masalas &amp; Spices"/>
    <s v="bb Royal"/>
    <n v="55"/>
    <n v="100"/>
    <s v="Whole Spices"/>
    <n v="3.9"/>
    <n v="0.45"/>
    <s v="Budget Product"/>
    <x v="1"/>
  </r>
  <r>
    <s v="17685"/>
    <s v="Hot Curl Brush Large - H2 PRL"/>
    <x v="0"/>
    <s v="Hair Care"/>
    <s v="Vega"/>
    <n v="540"/>
    <n v="540"/>
    <s v="Tools &amp; Accessories"/>
    <n v="3.9"/>
    <n v="0"/>
    <s v="Premium Product"/>
    <x v="0"/>
  </r>
  <r>
    <s v="17686"/>
    <s v="Signature Dried Kiwi"/>
    <x v="4"/>
    <s v="Dry Fruits"/>
    <s v="Nutraj"/>
    <n v="149"/>
    <n v="199"/>
    <s v="Other Dry Fruits"/>
    <n v="2"/>
    <n v="0.25125628140703515"/>
    <s v="Budget Product"/>
    <x v="1"/>
  </r>
  <r>
    <s v="17687"/>
    <s v="Cow Ghee/Tuppa"/>
    <x v="4"/>
    <s v="Edible Oils &amp; Ghee"/>
    <s v="Himalayan Natives"/>
    <n v="239.2"/>
    <n v="299"/>
    <s v="Ghee &amp; Vanaspati"/>
    <n v="3.5"/>
    <n v="0.20000000000000004"/>
    <s v="Budget Product"/>
    <x v="0"/>
  </r>
  <r>
    <s v="17688"/>
    <s v="Color Naturals - Creme Hair Color"/>
    <x v="0"/>
    <s v="Hair Care"/>
    <s v="Garnier"/>
    <n v="153"/>
    <n v="180"/>
    <s v="Hair Color"/>
    <n v="4.0999999999999996"/>
    <n v="0.15"/>
    <s v="Budget Product"/>
    <x v="1"/>
  </r>
  <r>
    <s v="17689"/>
    <s v="Ivory Premium Glass Bottle - With Yellow &amp; Orange Floral"/>
    <x v="1"/>
    <s v="Storage &amp; Accessories"/>
    <s v="Treo"/>
    <n v="205"/>
    <n v="205"/>
    <s v="Water &amp; Fridge Bottles"/>
    <n v="3.9"/>
    <n v="0"/>
    <s v="Budget Product"/>
    <x v="0"/>
  </r>
  <r>
    <s v="17690"/>
    <s v="Bio Renew Coconut Milk Conditioner"/>
    <x v="0"/>
    <s v="Hair Care"/>
    <s v="Herbal Essence"/>
    <n v="468"/>
    <n v="650"/>
    <s v="Shampoo &amp; Conditioner"/>
    <n v="4.2"/>
    <n v="0.28000000000000003"/>
    <s v="Premium Product"/>
    <x v="0"/>
  </r>
  <r>
    <s v="17691"/>
    <s v="Oil - Canola"/>
    <x v="3"/>
    <s v="Oils &amp; Vinegar"/>
    <s v="Disano"/>
    <n v="239.02"/>
    <n v="425"/>
    <s v="Canola &amp; Rapeseed Oil"/>
    <n v="4.4000000000000004"/>
    <n v="0.43759999999999999"/>
    <s v="Premium Product"/>
    <x v="0"/>
  </r>
  <r>
    <s v="17692"/>
    <s v="Pan Candy - Sweet Treat"/>
    <x v="3"/>
    <s v="Chocolates &amp; Biscuits"/>
    <s v="Marudhar"/>
    <n v="102"/>
    <n v="120"/>
    <s v="Marshmallow, Candy, Jelly"/>
    <n v="4.2"/>
    <n v="0.15"/>
    <s v="Budget Product"/>
    <x v="1"/>
  </r>
  <r>
    <s v="17693"/>
    <s v="Preserve - Apricot"/>
    <x v="3"/>
    <s v="Sauces, Spreads &amp; Dips"/>
    <s v="Mackays"/>
    <n v="385"/>
    <n v="385"/>
    <s v="Jams, Marmalade, Spreads"/>
    <n v="4.8"/>
    <n v="0"/>
    <s v="Premium Product"/>
    <x v="0"/>
  </r>
  <r>
    <s v="17694"/>
    <s v="Rectangular Plastic Container - Magenta"/>
    <x v="1"/>
    <s v="Storage &amp; Accessories"/>
    <s v="Mastercook"/>
    <n v="219"/>
    <n v="375"/>
    <s v="Containers Sets"/>
    <n v="4.3"/>
    <n v="0.41599999999999998"/>
    <s v="Budget Product"/>
    <x v="0"/>
  </r>
  <r>
    <s v="17695"/>
    <s v="Biscuits"/>
    <x v="5"/>
    <s v="Biscuits &amp; Cookies"/>
    <s v="Horlicks"/>
    <n v="30"/>
    <n v="30"/>
    <s v="Glucose &amp; Milk Biscuits"/>
    <n v="4.2"/>
    <n v="0"/>
    <s v="Budget Product"/>
    <x v="1"/>
  </r>
  <r>
    <s v="17696"/>
    <s v="Chinese Sweet Corn Veg Soup"/>
    <x v="5"/>
    <s v="Ready To Cook &amp; Eat"/>
    <s v="Knorr"/>
    <n v="49.5"/>
    <n v="55"/>
    <s v="Soups"/>
    <n v="4.2"/>
    <n v="0.1"/>
    <s v="Budget Product"/>
    <x v="1"/>
  </r>
  <r>
    <s v="17697"/>
    <s v="Tedhe Medhe - Masala Tadka"/>
    <x v="5"/>
    <s v="Snacks &amp; Namkeen"/>
    <s v="Bingo"/>
    <n v="51"/>
    <n v="60"/>
    <s v="Namkeen &amp; Savoury Snacks"/>
    <n v="4.2"/>
    <n v="0.15"/>
    <s v="Budget Product"/>
    <x v="1"/>
  </r>
  <r>
    <s v="17698"/>
    <s v="Maxx Printed Pet Container - Pink"/>
    <x v="1"/>
    <s v="Storage &amp; Accessories"/>
    <s v="Saaj"/>
    <n v="121"/>
    <n v="121"/>
    <s v="Containers Sets"/>
    <n v="4.3"/>
    <n v="0"/>
    <s v="Budget Product"/>
    <x v="1"/>
  </r>
  <r>
    <s v="17699"/>
    <s v="Hearty Whole Wheat Bread Mix"/>
    <x v="5"/>
    <s v="Ready To Cook &amp; Eat"/>
    <s v="HappyChef"/>
    <n v="99"/>
    <n v="249"/>
    <s v="Home Baking"/>
    <n v="3.9"/>
    <n v="0.60240963855421692"/>
    <s v="Budget Product"/>
    <x v="0"/>
  </r>
  <r>
    <s v="17700"/>
    <s v="Monoi Thyme &amp; Mint Shaving Foam For Men"/>
    <x v="0"/>
    <s v="Men's Grooming"/>
    <s v="INATUR "/>
    <n v="480"/>
    <n v="600"/>
    <s v="Shaving Care"/>
    <n v="1.7"/>
    <n v="0.2"/>
    <s v="Premium Product"/>
    <x v="0"/>
  </r>
  <r>
    <s v="17701"/>
    <s v="Stainless Steel Cookware - Dream"/>
    <x v="1"/>
    <s v="Cookware &amp; Non Stick"/>
    <s v="Kitchen Essentials"/>
    <n v="429"/>
    <n v="615"/>
    <s v="Cookware Sets"/>
    <n v="3.5"/>
    <n v="0.30243902439024389"/>
    <s v="Premium Product"/>
    <x v="0"/>
  </r>
  <r>
    <s v="17702"/>
    <s v="Whipping Cream Powder, Strawberry"/>
    <x v="3"/>
    <s v="Cooking &amp; Baking Needs"/>
    <s v="Bakerswhip"/>
    <n v="408.5"/>
    <n v="430"/>
    <s v="Baking, Cake Decorations"/>
    <n v="3"/>
    <n v="0.05"/>
    <s v="Premium Product"/>
    <x v="0"/>
  </r>
  <r>
    <s v="17703"/>
    <s v="Idly Dosa Batter"/>
    <x v="5"/>
    <s v="Ready To Cook &amp; Eat"/>
    <s v="iD Fresho"/>
    <n v="71.25"/>
    <n v="75"/>
    <s v="Breakfast &amp; Snack Mixes"/>
    <n v="3.9"/>
    <n v="0.05"/>
    <s v="Budget Product"/>
    <x v="1"/>
  </r>
  <r>
    <s v="17704"/>
    <s v="Tofu Supreme - Garlic Pepper"/>
    <x v="7"/>
    <s v="Dairy"/>
    <s v="Soyfit"/>
    <n v="126"/>
    <n v="140"/>
    <s v="Paneer, Tofu &amp; Cream"/>
    <n v="3.3"/>
    <n v="0.1"/>
    <s v="Budget Product"/>
    <x v="1"/>
  </r>
  <r>
    <s v="17705"/>
    <s v="Cheese Popcorn - Hawaiian Barbeque"/>
    <x v="3"/>
    <s v="Snacks, Dry Fruits, Nuts"/>
    <s v="4700BC"/>
    <n v="35.1"/>
    <n v="39"/>
    <s v="Gourmet Popcorn"/>
    <n v="3.9"/>
    <n v="9.9999999999999964E-2"/>
    <s v="Budget Product"/>
    <x v="1"/>
  </r>
  <r>
    <s v="17706"/>
    <s v="Steel Spoon - Medium, Premium Excel Series, BBCL07"/>
    <x v="1"/>
    <s v="Crockery &amp; Cutlery"/>
    <s v="BB Home"/>
    <n v="179"/>
    <n v="299"/>
    <s v="Cutlery, Spoon &amp; Fork"/>
    <n v="3.9"/>
    <n v="0.40133779264214048"/>
    <s v="Budget Product"/>
    <x v="0"/>
  </r>
  <r>
    <s v="17707"/>
    <s v="House Party - Veg"/>
    <x v="5"/>
    <s v="Frozen Veggies &amp; Snacks"/>
    <s v="ITC Master Chef"/>
    <n v="353.64"/>
    <n v="385"/>
    <s v="Frozen Veg Snacks"/>
    <n v="3.9"/>
    <n v="8.1454545454545488E-2"/>
    <s v="Premium Product"/>
    <x v="0"/>
  </r>
  <r>
    <s v="17708"/>
    <s v="Hair Color 87.5 g + 72 ml, 530 Praline Brown + Color Protect Shampoo 175 ml"/>
    <x v="0"/>
    <s v="Hair Care"/>
    <s v="Loreal Paris"/>
    <n v="617.5"/>
    <n v="700"/>
    <s v="Hair Color"/>
    <n v="3.9"/>
    <n v="0.11785714285714285"/>
    <s v="Premium Product"/>
    <x v="0"/>
  </r>
  <r>
    <s v="17709"/>
    <s v="Vitamin C Face Wash With Vitamin C &amp; Turmeric For Skin Illumination"/>
    <x v="0"/>
    <s v="Skin Care"/>
    <s v="Mamaearth"/>
    <n v="249"/>
    <n v="249"/>
    <s v="Face Care"/>
    <n v="4"/>
    <n v="0"/>
    <s v="Budget Product"/>
    <x v="0"/>
  </r>
  <r>
    <s v="17710"/>
    <s v="Himalayan Rose Collection Gift Set"/>
    <x v="0"/>
    <s v="Bath &amp; Hand Wash"/>
    <s v="Fizzy Fern"/>
    <n v="1602.25"/>
    <n v="1885"/>
    <s v="Shower Gel &amp; Body Wash"/>
    <n v="5"/>
    <n v="0.15"/>
    <s v="Premium Product"/>
    <x v="3"/>
  </r>
  <r>
    <s v="17711"/>
    <s v="Anti-Dandruff Natural Ayurvedic Neem Shampoo"/>
    <x v="0"/>
    <s v="Hair Care"/>
    <s v="Lever Ayush"/>
    <n v="120"/>
    <n v="120"/>
    <s v="Shampoo &amp; Conditioner"/>
    <n v="4.2"/>
    <n v="0"/>
    <s v="Budget Product"/>
    <x v="1"/>
  </r>
  <r>
    <s v="17712"/>
    <s v="Organic Mulberry Wellness Drink - Natural"/>
    <x v="6"/>
    <s v="Tea"/>
    <s v="Sericha"/>
    <n v="60"/>
    <n v="120"/>
    <s v="Tea Bags"/>
    <n v="3"/>
    <n v="0.5"/>
    <s v="Budget Product"/>
    <x v="1"/>
  </r>
  <r>
    <s v="17713"/>
    <s v="Organic Chana Dal"/>
    <x v="4"/>
    <s v="Organic Staples"/>
    <s v="Organic Tattva"/>
    <n v="180.5"/>
    <n v="190"/>
    <s v="Organic Dals &amp; Pulses"/>
    <n v="4"/>
    <n v="0.05"/>
    <s v="Budget Product"/>
    <x v="1"/>
  </r>
  <r>
    <s v="17714"/>
    <s v="Fruit &amp; Vegetables Hand Juicer"/>
    <x v="1"/>
    <s v="Kitchen Accessories"/>
    <s v="Triones"/>
    <n v="349"/>
    <n v="1995"/>
    <s v="Kitchen Tools &amp; Other Accessories"/>
    <n v="1.9"/>
    <n v="0.82506265664160405"/>
    <s v="Premium Product"/>
    <x v="3"/>
  </r>
  <r>
    <s v="17715"/>
    <s v="Essence - Pineapple"/>
    <x v="5"/>
    <s v="Ready To Cook &amp; Eat"/>
    <s v="Viola"/>
    <n v="50"/>
    <n v="50"/>
    <s v="Home Baking"/>
    <n v="3.9"/>
    <n v="0"/>
    <s v="Budget Product"/>
    <x v="1"/>
  </r>
  <r>
    <s v="17716"/>
    <s v="Spread - Blackberry"/>
    <x v="3"/>
    <s v="Sauces, Spreads &amp; Dips"/>
    <s v="La Vieja Fabrica"/>
    <n v="345"/>
    <n v="345"/>
    <s v="Jams, Marmalade, Spreads"/>
    <n v="3.8"/>
    <n v="0"/>
    <s v="Budget Product"/>
    <x v="0"/>
  </r>
  <r>
    <s v="17717"/>
    <s v="Fevicreate Mould &amp; Paint Jungle Animals"/>
    <x v="2"/>
    <s v="Stationery"/>
    <s v="Pidilite"/>
    <n v="196"/>
    <n v="199"/>
    <s v="Games &amp; Calculators"/>
    <n v="3.9"/>
    <n v="1.507537688442211E-2"/>
    <s v="Budget Product"/>
    <x v="1"/>
  </r>
  <r>
    <s v="17718"/>
    <s v="Oodles Ring Noodles - Yummy Masala, No Maida, Ready In 5 Mins"/>
    <x v="5"/>
    <s v="Noodle, Pasta, Vermicelli"/>
    <s v="Saffola"/>
    <n v="75"/>
    <n v="80"/>
    <s v="Instant Noodles"/>
    <n v="4.5999999999999996"/>
    <n v="6.25E-2"/>
    <s v="Budget Product"/>
    <x v="1"/>
  </r>
  <r>
    <s v="17719"/>
    <s v="Hand Sanitiser"/>
    <x v="2"/>
    <s v="Fresheners &amp; Repellents"/>
    <s v="Herbal Strategi"/>
    <n v="50"/>
    <n v="50"/>
    <s v="Insect Repellent"/>
    <n v="3.9"/>
    <n v="0"/>
    <s v="Budget Product"/>
    <x v="1"/>
  </r>
  <r>
    <s v="17720"/>
    <s v="Pork - Meat Loaf"/>
    <x v="10"/>
    <s v="Sausages, Bacon &amp; Salami"/>
    <s v="Bon Appetit"/>
    <n v="147"/>
    <n v="157"/>
    <s v="Pork &amp; Ham"/>
    <n v="3.9"/>
    <n v="6.3694267515923567E-2"/>
    <s v="Budget Product"/>
    <x v="1"/>
  </r>
  <r>
    <s v="17721"/>
    <s v="Total Care Baby Pants - Small, 28S"/>
    <x v="8"/>
    <s v="Diapers &amp; Wipes"/>
    <s v="Himalaya"/>
    <n v="375"/>
    <n v="375"/>
    <s v="Diapers"/>
    <n v="3.5"/>
    <n v="0"/>
    <s v="Budget Product"/>
    <x v="0"/>
  </r>
  <r>
    <s v="17722"/>
    <s v="Spark Deodorant - For Men"/>
    <x v="0"/>
    <s v="Fragrances &amp; Deos"/>
    <s v="Kamasutra"/>
    <n v="180.95"/>
    <n v="329"/>
    <s v="Men's Deodorants"/>
    <n v="4.0999999999999996"/>
    <n v="0.45"/>
    <s v="Budget Product"/>
    <x v="0"/>
  </r>
  <r>
    <s v="17723"/>
    <s v="Whole Grain Mustard Sauce"/>
    <x v="3"/>
    <s v="Sauces, Spreads &amp; Dips"/>
    <s v="HappyChef"/>
    <n v="119"/>
    <n v="149"/>
    <s v="Mustard &amp; Cheese Sauces"/>
    <n v="3.9"/>
    <n v="0.20134228187919462"/>
    <s v="Budget Product"/>
    <x v="1"/>
  </r>
  <r>
    <s v="17724"/>
    <s v="Bud Glass - Transparent, BVVREBDM295"/>
    <x v="1"/>
    <s v="Crockery &amp; Cutlery"/>
    <s v="Borosil"/>
    <n v="449"/>
    <n v="525"/>
    <s v="Glassware"/>
    <n v="4.2"/>
    <n v="0.14476190476190476"/>
    <s v="Premium Product"/>
    <x v="0"/>
  </r>
  <r>
    <s v="17725"/>
    <s v="Ultra Light Aquagel Suncreen+Purifying Cleanser"/>
    <x v="0"/>
    <s v="Skin Care"/>
    <s v="Kaya Clinic"/>
    <n v="960"/>
    <n v="960"/>
    <s v="Face Care"/>
    <n v="3.9"/>
    <n v="0"/>
    <s v="Premium Product"/>
    <x v="2"/>
  </r>
  <r>
    <s v="17726"/>
    <s v="Storage Glass Bowl With Lids"/>
    <x v="1"/>
    <s v="Crockery &amp; Cutlery"/>
    <s v="Yera"/>
    <n v="189"/>
    <n v="225"/>
    <s v="Glassware"/>
    <n v="3"/>
    <n v="0.16"/>
    <s v="Budget Product"/>
    <x v="0"/>
  </r>
  <r>
    <s v="17727"/>
    <s v="Organic - Chilli Whole"/>
    <x v="4"/>
    <s v="Organic Staples"/>
    <s v="Phalada Pure &amp; Sure"/>
    <n v="190"/>
    <n v="190"/>
    <s v="Organic Masalas &amp; Spices"/>
    <n v="4.5999999999999996"/>
    <n v="0"/>
    <s v="Budget Product"/>
    <x v="1"/>
  </r>
  <r>
    <s v="17728"/>
    <s v="Glass Snack Bowl Set"/>
    <x v="1"/>
    <s v="Crockery &amp; Cutlery"/>
    <s v="Iveo "/>
    <n v="229"/>
    <n v="245"/>
    <s v="Glassware"/>
    <n v="4"/>
    <n v="6.5306122448979598E-2"/>
    <s v="Budget Product"/>
    <x v="0"/>
  </r>
  <r>
    <s v="17729"/>
    <s v="FunFoods Veg Mayonnaise Tandoori"/>
    <x v="5"/>
    <s v="Spreads, Sauces, Ketchup"/>
    <s v="Dr. Oetker"/>
    <n v="75"/>
    <n v="75"/>
    <s v="Mayonnaise"/>
    <n v="4.0999999999999996"/>
    <n v="0"/>
    <s v="Budget Product"/>
    <x v="1"/>
  </r>
  <r>
    <s v="17730"/>
    <s v="Argan Oil"/>
    <x v="0"/>
    <s v="Hair Care"/>
    <s v="Aloe Veda"/>
    <n v="1755"/>
    <n v="1950"/>
    <s v="Hair Oil &amp; Serum"/>
    <n v="1"/>
    <n v="0.1"/>
    <s v="Premium Product"/>
    <x v="3"/>
  </r>
  <r>
    <s v="17731"/>
    <s v="Smoky BBQ Sauce Mix"/>
    <x v="3"/>
    <s v="Sauces, Spreads &amp; Dips"/>
    <s v="Urban Platter"/>
    <n v="308.75"/>
    <n v="325"/>
    <s v="Thai &amp; Asian Sauces"/>
    <n v="3.9"/>
    <n v="0.05"/>
    <s v="Budget Product"/>
    <x v="0"/>
  </r>
  <r>
    <s v="17732"/>
    <s v="Deodorant Spray - Original"/>
    <x v="0"/>
    <s v="Men's Grooming"/>
    <s v="Cigar"/>
    <n v="250"/>
    <n v="250"/>
    <s v="Men's Deodorants"/>
    <n v="3.9"/>
    <n v="0"/>
    <s v="Budget Product"/>
    <x v="0"/>
  </r>
  <r>
    <s v="17733"/>
    <s v="Dates Roll - Sugarfree, Oil Free"/>
    <x v="3"/>
    <s v="Snacks, Dry Fruits, Nuts"/>
    <s v="BHealthy"/>
    <n v="99"/>
    <n v="99"/>
    <s v="Healthy, Baked Snacks"/>
    <n v="3.9"/>
    <n v="0"/>
    <s v="Budget Product"/>
    <x v="1"/>
  </r>
  <r>
    <s v="17734"/>
    <s v="Milo Active Go - Percuma 80 g"/>
    <x v="3"/>
    <s v="Drinks &amp; Beverages"/>
    <s v="Nestle "/>
    <n v="550"/>
    <n v="550"/>
    <s v="Health Drinks"/>
    <n v="4"/>
    <n v="0"/>
    <s v="Premium Product"/>
    <x v="0"/>
  </r>
  <r>
    <s v="17735"/>
    <s v="Deltoid Turbo Face Masks In Grey Mesh With Green Binding - 1S1007, Medium"/>
    <x v="0"/>
    <s v="Health &amp; Medicine"/>
    <s v="3BO"/>
    <n v="275"/>
    <n v="275"/>
    <s v="Face Masks &amp; Safety Gears"/>
    <n v="3"/>
    <n v="0"/>
    <s v="Budget Product"/>
    <x v="0"/>
  </r>
  <r>
    <s v="17736"/>
    <s v="Tempura Batter Mix - Extra Crispy, Imported"/>
    <x v="3"/>
    <s v="Sauces, Spreads &amp; Dips"/>
    <s v="Kikkoman"/>
    <n v="395"/>
    <n v="395"/>
    <s v="Thai &amp; Asian Sauces"/>
    <n v="5"/>
    <n v="0"/>
    <s v="Premium Product"/>
    <x v="0"/>
  </r>
  <r>
    <s v="17737"/>
    <s v="Green Tea - Mint"/>
    <x v="6"/>
    <s v="Tea"/>
    <s v="Good Morning"/>
    <n v="175"/>
    <n v="350"/>
    <s v="Green Tea"/>
    <n v="3.9"/>
    <n v="0.5"/>
    <s v="Budget Product"/>
    <x v="0"/>
  </r>
  <r>
    <s v="17738"/>
    <s v="Pork - Frankfurters Sausages"/>
    <x v="10"/>
    <s v="Sausages, Bacon &amp; Salami"/>
    <s v="ALF-FARMS"/>
    <n v="165"/>
    <n v="165"/>
    <s v="Pork &amp; Ham"/>
    <n v="3.9"/>
    <n v="0"/>
    <s v="Budget Product"/>
    <x v="1"/>
  </r>
  <r>
    <s v="17739"/>
    <s v="Kesar Badam Syrup"/>
    <x v="6"/>
    <s v="Fruit Juices &amp; Drinks"/>
    <s v="Gulabs"/>
    <n v="485"/>
    <n v="485"/>
    <s v="Syrups &amp; Concentrates"/>
    <n v="1"/>
    <n v="0"/>
    <s v="Premium Product"/>
    <x v="0"/>
  </r>
  <r>
    <s v="17740"/>
    <s v="Chicken Tandoori Masala"/>
    <x v="4"/>
    <s v="Masalas &amp; Spices"/>
    <s v="bb Royal"/>
    <n v="21"/>
    <n v="35"/>
    <s v="Powdered Spices"/>
    <n v="4.2"/>
    <n v="0.4"/>
    <s v="Budget Product"/>
    <x v="1"/>
  </r>
  <r>
    <s v="17741"/>
    <s v="Plastic Multifunctional Storage Box - Blue"/>
    <x v="1"/>
    <s v="Storage &amp; Accessories"/>
    <s v="DP"/>
    <n v="569"/>
    <n v="1179"/>
    <s v="Racks &amp; Holders"/>
    <n v="3.7"/>
    <n v="0.51738761662425781"/>
    <s v="Premium Product"/>
    <x v="2"/>
  </r>
  <r>
    <s v="17742"/>
    <s v="Pasta - Penne Rigate"/>
    <x v="3"/>
    <s v="Pasta, Soup &amp; Noodles"/>
    <s v="Del Monte"/>
    <n v="258"/>
    <n v="380"/>
    <s v="Pastas &amp; Spaghetti"/>
    <n v="4.3"/>
    <n v="0.32105263157894737"/>
    <s v="Budget Product"/>
    <x v="0"/>
  </r>
  <r>
    <s v="17743"/>
    <s v="Karare-Munchy Masala 75g + Karare-Noodle Masala 75g + Karare-Chilli Achari 75g"/>
    <x v="5"/>
    <s v="Snacks &amp; Namkeen"/>
    <s v="Too Yumm!"/>
    <n v="30.24"/>
    <n v="60"/>
    <s v="Chips &amp; Corn Snacks"/>
    <n v="3.9"/>
    <n v="0.49600000000000005"/>
    <s v="Budget Product"/>
    <x v="1"/>
  </r>
  <r>
    <s v="17744"/>
    <s v="BB Home Loofah Pink BH-009 PNK 1pc + palmolive Shower Gel Absolute Relax 750ml"/>
    <x v="0"/>
    <s v="Bath &amp; Hand Wash"/>
    <s v="bb Combo"/>
    <n v="445"/>
    <n v="619"/>
    <s v="Bathing Accessories"/>
    <n v="3.9"/>
    <n v="0.28109854604200324"/>
    <s v="Premium Product"/>
    <x v="0"/>
  </r>
  <r>
    <s v="17745"/>
    <s v="Kitchen Gloves Small"/>
    <x v="2"/>
    <s v="Mops, Brushes &amp; Scrubs"/>
    <s v="Scotch brite"/>
    <n v="100"/>
    <n v="100"/>
    <s v="Utensil Scrub-Pad, Glove"/>
    <n v="3.9"/>
    <n v="0"/>
    <s v="Budget Product"/>
    <x v="1"/>
  </r>
  <r>
    <s v="17746"/>
    <s v="Moth Bean - Pesticide Free"/>
    <x v="4"/>
    <s v="Dals &amp; Pulses"/>
    <s v="Safe Harvest"/>
    <n v="45"/>
    <n v="45"/>
    <s v="Urad &amp; Other Dals"/>
    <n v="3.8"/>
    <n v="0"/>
    <s v="Budget Product"/>
    <x v="1"/>
  </r>
  <r>
    <s v="17747"/>
    <s v="Cheese - Cubes"/>
    <x v="7"/>
    <s v="Dairy"/>
    <s v="mother dairy"/>
    <n v="110"/>
    <n v="110"/>
    <s v="Cheese"/>
    <n v="4.0999999999999996"/>
    <n v="0"/>
    <s v="Budget Product"/>
    <x v="1"/>
  </r>
  <r>
    <s v="17748"/>
    <s v="Anti-Dandruff Conditioner - Anti Hairfall"/>
    <x v="0"/>
    <s v="Hair Care"/>
    <s v="Head &amp; shoulders"/>
    <n v="75"/>
    <n v="75"/>
    <s v="Shampoo &amp; Conditioner"/>
    <n v="4.4000000000000004"/>
    <n v="0"/>
    <s v="Budget Product"/>
    <x v="1"/>
  </r>
  <r>
    <s v="17749"/>
    <s v="Vitamin C 20% + Vitamin E &amp; Hyaluronic Acid Professional Face Serum"/>
    <x v="0"/>
    <s v="Skin Care"/>
    <s v="StBotanica"/>
    <n v="999"/>
    <n v="999"/>
    <s v="Face Care"/>
    <n v="3.6"/>
    <n v="0"/>
    <s v="Premium Product"/>
    <x v="2"/>
  </r>
  <r>
    <s v="17750"/>
    <s v="Sugar Paste Fondant White"/>
    <x v="3"/>
    <s v="Cooking &amp; Baking Needs"/>
    <s v="Vizyon"/>
    <n v="550"/>
    <n v="550"/>
    <s v="Baking, Cake Decorations"/>
    <n v="3.9"/>
    <n v="0"/>
    <s v="Premium Product"/>
    <x v="0"/>
  </r>
  <r>
    <s v="17751"/>
    <s v="Fairness Naturals Hair Removal Cream Fair &amp; Soft - Turmeric, Oily Skin"/>
    <x v="0"/>
    <s v="Feminine Hygiene"/>
    <s v="Fem"/>
    <n v="65"/>
    <n v="65"/>
    <s v="Hair Removal"/>
    <n v="4.5"/>
    <n v="0"/>
    <s v="Budget Product"/>
    <x v="1"/>
  </r>
  <r>
    <s v="17752"/>
    <s v="Octave Glass Tumbler Set"/>
    <x v="1"/>
    <s v="Crockery &amp; Cutlery"/>
    <s v="Cello"/>
    <n v="409"/>
    <n v="485"/>
    <s v="Glassware"/>
    <n v="2.7"/>
    <n v="0.15670103092783505"/>
    <s v="Premium Product"/>
    <x v="0"/>
  </r>
  <r>
    <s v="17753"/>
    <s v="Founders Private Reserve Trio"/>
    <x v="6"/>
    <s v="Tea"/>
    <s v="VAHDAM"/>
    <n v="1995"/>
    <n v="1995"/>
    <s v="Leaf &amp; Dust Tea"/>
    <n v="3.9"/>
    <n v="0"/>
    <s v="Premium Product"/>
    <x v="3"/>
  </r>
  <r>
    <s v="17754"/>
    <s v="Disinfecting Wipes Fresh Scent"/>
    <x v="2"/>
    <s v="All Purpose Cleaners"/>
    <s v="Clorox"/>
    <n v="130"/>
    <n v="130"/>
    <s v="Imported Cleaners"/>
    <n v="3.9"/>
    <n v="0"/>
    <s v="Budget Product"/>
    <x v="1"/>
  </r>
  <r>
    <s v="17755"/>
    <s v="Toilet Roll - 10 Rolls, 2 ply"/>
    <x v="2"/>
    <s v="Disposables, Garbage Bag"/>
    <s v="Paseo"/>
    <n v="350"/>
    <n v="350"/>
    <s v="Toilet Paper"/>
    <n v="3.9"/>
    <n v="0"/>
    <s v="Budget Product"/>
    <x v="0"/>
  </r>
  <r>
    <s v="17756"/>
    <s v="Kashmiri Red Chilly Powder"/>
    <x v="3"/>
    <s v="Cooking &amp; Baking Needs"/>
    <s v="Urban Platter"/>
    <n v="332.5"/>
    <n v="350"/>
    <s v="Herbs, Seasonings &amp; Rubs"/>
    <n v="3.9"/>
    <n v="0.05"/>
    <s v="Budget Product"/>
    <x v="0"/>
  </r>
  <r>
    <s v="17757"/>
    <s v="Herbal Burgundy Mehandi"/>
    <x v="0"/>
    <s v="Hair Care"/>
    <s v="Meghdoot"/>
    <n v="100"/>
    <n v="100"/>
    <s v="Hair Color"/>
    <n v="3"/>
    <n v="0"/>
    <s v="Budget Product"/>
    <x v="1"/>
  </r>
  <r>
    <s v="17758"/>
    <s v="Steel Storage/Lunch Container - No.11, Pink, Klip It"/>
    <x v="1"/>
    <s v="Steel Utensils"/>
    <s v="Joyo Steel"/>
    <n v="109"/>
    <n v="159"/>
    <s v="Steel Storage Containers"/>
    <n v="4.5"/>
    <n v="0.31446540880503143"/>
    <s v="Budget Product"/>
    <x v="1"/>
  </r>
  <r>
    <s v="17759"/>
    <s v="Arhar Dal"/>
    <x v="4"/>
    <s v="Organic Staples"/>
    <s v="Natureland Organics"/>
    <n v="110"/>
    <n v="110"/>
    <s v="Organic Dals &amp; Pulses"/>
    <n v="4.5"/>
    <n v="0"/>
    <s v="Budget Product"/>
    <x v="1"/>
  </r>
  <r>
    <s v="17760"/>
    <s v="Cheese - Organic, Cheddar, Smoked"/>
    <x v="7"/>
    <s v="Dairy"/>
    <s v="Akshayakalpa"/>
    <n v="238"/>
    <n v="280"/>
    <s v="Cheese"/>
    <n v="3.2"/>
    <n v="0.15"/>
    <s v="Budget Product"/>
    <x v="0"/>
  </r>
  <r>
    <s v="17761"/>
    <s v="Moisturizing Aloe Vera Face Wash"/>
    <x v="0"/>
    <s v="Skin Care"/>
    <s v="Himalaya"/>
    <n v="190.84"/>
    <n v="380"/>
    <s v="Face Care"/>
    <n v="4.2"/>
    <n v="0.4977894736842105"/>
    <s v="Budget Product"/>
    <x v="0"/>
  </r>
  <r>
    <s v="17762"/>
    <s v="Gol Kachauri"/>
    <x v="5"/>
    <s v="Snacks &amp; Namkeen"/>
    <s v="Haldirams "/>
    <n v="95"/>
    <n v="95"/>
    <s v="Namkeen &amp; Savoury Snacks"/>
    <n v="4.0999999999999996"/>
    <n v="0"/>
    <s v="Budget Product"/>
    <x v="1"/>
  </r>
  <r>
    <s v="17763"/>
    <s v="Probiotic Curd"/>
    <x v="7"/>
    <s v="Dairy"/>
    <s v="Milky Mist"/>
    <n v="54"/>
    <n v="60"/>
    <s v="Curd"/>
    <n v="4.4000000000000004"/>
    <n v="0.1"/>
    <s v="Budget Product"/>
    <x v="1"/>
  </r>
  <r>
    <s v="17764"/>
    <s v="Sacrifice Ii Perfume Deodorant For Men"/>
    <x v="0"/>
    <s v="Fragrances &amp; Deos"/>
    <s v="Ajmal"/>
    <n v="225"/>
    <n v="299"/>
    <s v="Men's Deodorants"/>
    <n v="2.2999999999999998"/>
    <n v="0.24749163879598662"/>
    <s v="Budget Product"/>
    <x v="0"/>
  </r>
  <r>
    <s v="17765"/>
    <s v="Reusable Fabric Diaper - Small, Pink"/>
    <x v="8"/>
    <s v="Diapers &amp; Wipes"/>
    <s v="Paw Paw"/>
    <n v="269"/>
    <n v="269"/>
    <s v="Diapers"/>
    <n v="2.2999999999999998"/>
    <n v="0"/>
    <s v="Budget Product"/>
    <x v="0"/>
  </r>
  <r>
    <s v="17766"/>
    <s v="Cow Ghee/Tuppa - A2 Gir"/>
    <x v="4"/>
    <s v="Edible Oils &amp; Ghee"/>
    <s v="Himalayan Natives"/>
    <n v="828"/>
    <n v="920"/>
    <s v="Ghee &amp; Vanaspati"/>
    <n v="4"/>
    <n v="0.1"/>
    <s v="Premium Product"/>
    <x v="2"/>
  </r>
  <r>
    <s v="17767"/>
    <s v="Good Bite Natural - Salmon"/>
    <x v="1"/>
    <s v="Pet Food &amp; Accessories"/>
    <s v="Ferplast"/>
    <n v="470"/>
    <n v="470"/>
    <s v="Pet Meals &amp; Treats"/>
    <n v="3.9"/>
    <n v="0"/>
    <s v="Premium Product"/>
    <x v="0"/>
  </r>
  <r>
    <s v="17768"/>
    <s v="Eau De Toilette For Men"/>
    <x v="0"/>
    <s v="Fragrances &amp; Deos"/>
    <s v="Bentley"/>
    <n v="4905"/>
    <n v="5450"/>
    <s v="Eau De Toilette"/>
    <n v="5"/>
    <n v="0.1"/>
    <s v="Premium Product"/>
    <x v="3"/>
  </r>
  <r>
    <s v="17769"/>
    <s v="Beauty Soap For Glowing Skin - Rose &amp; Vitamin E, Mega"/>
    <x v="0"/>
    <s v="Bath &amp; Hand Wash"/>
    <s v="Lux"/>
    <n v="106.08"/>
    <n v="135"/>
    <s v="Bathing Bars &amp; Soaps"/>
    <n v="4.3"/>
    <n v="0.21422222222222223"/>
    <s v="Budget Product"/>
    <x v="1"/>
  </r>
  <r>
    <s v="17770"/>
    <s v="Uplifting Herbal Turmeric Black Tea With Turmeric and Black Pepper"/>
    <x v="6"/>
    <s v="Tea"/>
    <s v="Isvaari"/>
    <n v="191.25"/>
    <n v="225"/>
    <s v="Exotic &amp; Flavoured Tea"/>
    <n v="3.9"/>
    <n v="0.15"/>
    <s v="Budget Product"/>
    <x v="0"/>
  </r>
  <r>
    <s v="17771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x v="2"/>
  </r>
  <r>
    <s v="17772"/>
    <s v="Suprabha Special Degree Filter Coffee Decoction"/>
    <x v="3"/>
    <s v="Drinks &amp; Beverages"/>
    <s v="Fresh Honest"/>
    <n v="60"/>
    <n v="60"/>
    <s v="Coffee &amp; Pre-Mix"/>
    <n v="3.9"/>
    <n v="0"/>
    <s v="Budget Product"/>
    <x v="1"/>
  </r>
  <r>
    <s v="17773"/>
    <s v="Rice Spoon - Bamboo Solid"/>
    <x v="1"/>
    <s v="Kitchen Accessories"/>
    <s v="Fackelmann"/>
    <n v="139"/>
    <n v="139"/>
    <s v="Strainer, Ladle, Spatula"/>
    <n v="3.6"/>
    <n v="0"/>
    <s v="Budget Product"/>
    <x v="1"/>
  </r>
  <r>
    <s v="17774"/>
    <s v="Cashewnut Butter"/>
    <x v="5"/>
    <s v="Spreads, Sauces, Ketchup"/>
    <s v="NUTRIWISH"/>
    <n v="1950"/>
    <n v="1950"/>
    <s v="Choco &amp; Nut Spread"/>
    <n v="3.9"/>
    <n v="0"/>
    <s v="Premium Product"/>
    <x v="3"/>
  </r>
  <r>
    <s v="17775"/>
    <s v="Ready To Eat Tamarind Poha"/>
    <x v="5"/>
    <s v="Ready To Cook &amp; Eat"/>
    <s v="Instafeast"/>
    <n v="45"/>
    <n v="45"/>
    <s v="Breakfast &amp; Snack Mixes"/>
    <n v="3.1"/>
    <n v="0"/>
    <s v="Budget Product"/>
    <x v="1"/>
  </r>
  <r>
    <s v="17776"/>
    <s v="Provincial Blue Dinner Plate Set"/>
    <x v="1"/>
    <s v="Crockery &amp; Cutlery"/>
    <s v="Corelle"/>
    <n v="2220"/>
    <n v="2220"/>
    <s v="Plates &amp; Bowls"/>
    <n v="3.9"/>
    <n v="0"/>
    <s v="Premium Product"/>
    <x v="3"/>
  </r>
  <r>
    <s v="17777"/>
    <s v="Hot Sip - Ayurveda Khada"/>
    <x v="0"/>
    <s v="Health &amp; Medicine"/>
    <s v="Dabur"/>
    <n v="225"/>
    <n v="300"/>
    <s v="Supplements &amp; Proteins"/>
    <n v="4.4000000000000004"/>
    <n v="0.25"/>
    <s v="Budget Product"/>
    <x v="0"/>
  </r>
  <r>
    <s v="17778"/>
    <s v="Soya Nuggets - Chunks/Wadi/Meal maker"/>
    <x v="4"/>
    <s v="Dals &amp; Pulses"/>
    <s v="Manna "/>
    <n v="45"/>
    <n v="45"/>
    <s v="Cereals &amp; Millets"/>
    <n v="4.2"/>
    <n v="0"/>
    <s v="Budget Product"/>
    <x v="1"/>
  </r>
  <r>
    <s v="17779"/>
    <s v="Caramel Chocolate Gold Ice Cream"/>
    <x v="7"/>
    <s v="Ice Creams &amp; Desserts"/>
    <s v="Amul"/>
    <n v="225"/>
    <n v="225"/>
    <s v="Ice Creams"/>
    <n v="3.4"/>
    <n v="0"/>
    <s v="Budget Product"/>
    <x v="0"/>
  </r>
  <r>
    <s v="17780"/>
    <s v="Oil Formula 2 With 7 cc"/>
    <x v="0"/>
    <s v="Health &amp; Medicine"/>
    <s v="Siang Pure"/>
    <n v="265"/>
    <n v="265"/>
    <s v="Everyday Medicine"/>
    <n v="3.9"/>
    <n v="0"/>
    <s v="Budget Product"/>
    <x v="0"/>
  </r>
  <r>
    <s v="17781"/>
    <s v="Bio Mountain Ebony - Fresh Growth Stimulating Vitalising Serum"/>
    <x v="0"/>
    <s v="Hair Care"/>
    <s v="BIOTIQUE"/>
    <n v="138"/>
    <n v="185"/>
    <s v="Hair Oil &amp; Serum"/>
    <n v="4.2"/>
    <n v="0.25405405405405407"/>
    <s v="Budget Product"/>
    <x v="1"/>
  </r>
  <r>
    <s v="17782"/>
    <s v="4mm Aluminium Induction Base Chapati Roti Tawa - Silver"/>
    <x v="1"/>
    <s v="Cookware &amp; Non Stick"/>
    <s v="HAZEL"/>
    <n v="529"/>
    <n v="906"/>
    <s v="Tawa &amp; Sauce Pan"/>
    <n v="3.9"/>
    <n v="0.41611479028697573"/>
    <s v="Premium Product"/>
    <x v="2"/>
  </r>
  <r>
    <s v="17783"/>
    <s v="Charcoal Face Scrub With Black Sand - Exfoliates Skins &amp; Removes Black Heads"/>
    <x v="0"/>
    <s v="Skin Care"/>
    <s v="Bombay Shaving Company"/>
    <n v="161.1"/>
    <n v="179"/>
    <s v="Face &amp; Body"/>
    <n v="4.5"/>
    <n v="0.10000000000000003"/>
    <s v="Budget Product"/>
    <x v="1"/>
  </r>
  <r>
    <s v="17784"/>
    <s v="Complete Detergent Washing Powder"/>
    <x v="2"/>
    <s v="Detergents &amp; Dishwash"/>
    <s v="Ariel "/>
    <n v="580"/>
    <n v="580"/>
    <s v="Detergent Powder, Liquid"/>
    <n v="4.4000000000000004"/>
    <n v="0"/>
    <s v="Premium Product"/>
    <x v="0"/>
  </r>
  <r>
    <s v="17785"/>
    <s v="Rajgira Ke Atta - Gluten Free"/>
    <x v="3"/>
    <s v="Cooking &amp; Baking Needs"/>
    <s v="Graminway"/>
    <n v="89"/>
    <n v="89"/>
    <s v="Flours &amp; Pre-Mixes"/>
    <n v="4.4000000000000004"/>
    <n v="0"/>
    <s v="Budget Product"/>
    <x v="1"/>
  </r>
  <r>
    <s v="17786"/>
    <s v="Fair Glow Soap"/>
    <x v="0"/>
    <s v="Bath &amp; Hand Wash"/>
    <s v="Godrej"/>
    <n v="85.5"/>
    <n v="90"/>
    <s v="Bathing Bars &amp; Soaps"/>
    <n v="3.8"/>
    <n v="0.05"/>
    <s v="Budget Product"/>
    <x v="1"/>
  </r>
  <r>
    <s v="17787"/>
    <s v="Follow Up Infant Formula Powder - Stage-3, From 12 Months Onwards"/>
    <x v="8"/>
    <s v="Baby Food &amp; Formula"/>
    <s v="Aptamil"/>
    <n v="715"/>
    <n v="715"/>
    <s v="Infant Formula"/>
    <n v="3.9"/>
    <n v="0"/>
    <s v="Premium Product"/>
    <x v="2"/>
  </r>
  <r>
    <s v="17788"/>
    <s v="Saaj Plastic Microwave Serving Bowl/ Container - Printed"/>
    <x v="1"/>
    <s v="Storage &amp; Accessories"/>
    <s v="Swastik"/>
    <n v="299"/>
    <n v="450"/>
    <s v="Containers Sets"/>
    <n v="3.1"/>
    <n v="0.33555555555555555"/>
    <s v="Premium Product"/>
    <x v="0"/>
  </r>
  <r>
    <s v="17789"/>
    <s v="Organic - Aduki Beans In Water"/>
    <x v="3"/>
    <s v="Tinned &amp; Processed Food"/>
    <s v="Epicure"/>
    <n v="250"/>
    <n v="250"/>
    <s v="Beans &amp; Pulses"/>
    <n v="4.3"/>
    <n v="0"/>
    <s v="Budget Product"/>
    <x v="0"/>
  </r>
  <r>
    <s v="17790"/>
    <s v="All Night Mosquito &amp; Fly Killer - Mini Spray"/>
    <x v="2"/>
    <s v="Fresheners &amp; Repellents"/>
    <s v="All Out"/>
    <n v="99"/>
    <n v="99"/>
    <s v="Mosquito Repellent"/>
    <n v="4.2"/>
    <n v="0"/>
    <s v="Budget Product"/>
    <x v="1"/>
  </r>
  <r>
    <s v="17791"/>
    <s v="Instant Pain Relief"/>
    <x v="0"/>
    <s v="Health &amp; Medicine"/>
    <s v="Relispray"/>
    <n v="269.10000000000002"/>
    <n v="299"/>
    <s v="Everyday Medicine"/>
    <n v="4.3"/>
    <n v="9.9999999999999922E-2"/>
    <s v="Budget Product"/>
    <x v="0"/>
  </r>
  <r>
    <s v="17792"/>
    <s v="Fairness Face Wash"/>
    <x v="0"/>
    <s v="Skin Care"/>
    <s v="Khadi Meghdoot "/>
    <n v="175"/>
    <n v="175"/>
    <s v="Face Care"/>
    <n v="3.9"/>
    <n v="0"/>
    <s v="Budget Product"/>
    <x v="1"/>
  </r>
  <r>
    <s v="17793"/>
    <s v="Scale - Plastic, 30 Cm"/>
    <x v="2"/>
    <s v="Stationery"/>
    <s v="Classmate"/>
    <n v="60"/>
    <n v="60"/>
    <s v="Exam Pads &amp; Pencil Box"/>
    <n v="4.5999999999999996"/>
    <n v="0"/>
    <s v="Budget Product"/>
    <x v="1"/>
  </r>
  <r>
    <s v="17794"/>
    <s v="Oats"/>
    <x v="5"/>
    <s v="Breakfast Cereals"/>
    <s v="bb Royal"/>
    <n v="108.3"/>
    <n v="190"/>
    <s v="Oats &amp; Porridge"/>
    <n v="4"/>
    <n v="0.43"/>
    <s v="Budget Product"/>
    <x v="1"/>
  </r>
  <r>
    <s v="17795"/>
    <s v="Banana - Raw Green"/>
    <x v="9"/>
    <s v="Fresh Fruits"/>
    <s v="Fresho"/>
    <n v="20"/>
    <n v="25"/>
    <s v="Banana, Sapota &amp; Papaya"/>
    <n v="3.9"/>
    <n v="0.2"/>
    <s v="Budget Product"/>
    <x v="1"/>
  </r>
  <r>
    <s v="17796"/>
    <s v="Soya Milk - Chocolate"/>
    <x v="7"/>
    <s v="Dairy"/>
    <s v="Sofit "/>
    <n v="170.52"/>
    <n v="210"/>
    <s v="Flavoured, Soya Milk"/>
    <n v="4.0999999999999996"/>
    <n v="0.18799999999999994"/>
    <s v="Budget Product"/>
    <x v="0"/>
  </r>
  <r>
    <s v="17797"/>
    <s v="Sandalwood Oil"/>
    <x v="0"/>
    <s v="Health &amp; Medicine"/>
    <s v="Kapiva Ayurveda"/>
    <n v="499"/>
    <n v="499"/>
    <s v="Ayurveda"/>
    <n v="3.9"/>
    <n v="0"/>
    <s v="Premium Product"/>
    <x v="0"/>
  </r>
  <r>
    <s v="17798"/>
    <s v="Healthy Khakhra - Multigrain"/>
    <x v="5"/>
    <s v="Snacks &amp; Namkeen"/>
    <s v="Tasties"/>
    <n v="69"/>
    <n v="110"/>
    <s v="Namkeen &amp; Savoury Snacks"/>
    <n v="3.9"/>
    <n v="0.37272727272727274"/>
    <s v="Budget Product"/>
    <x v="1"/>
  </r>
  <r>
    <s v="17799"/>
    <s v="Mix - Tomato Rice"/>
    <x v="4"/>
    <s v="Masalas &amp; Spices"/>
    <s v="Just A Minute"/>
    <n v="60"/>
    <n v="60"/>
    <s v="Blended Masalas"/>
    <n v="2"/>
    <n v="0"/>
    <s v="Budget Product"/>
    <x v="1"/>
  </r>
  <r>
    <s v="17800"/>
    <s v="Orange Carrot Juice With No Added Sugar"/>
    <x v="6"/>
    <s v="Fruit Juices &amp; Drinks"/>
    <s v="Real Activ"/>
    <n v="216"/>
    <n v="270"/>
    <s v="Unsweetened, Cold Press"/>
    <n v="3.8"/>
    <n v="0.2"/>
    <s v="Budget Product"/>
    <x v="0"/>
  </r>
  <r>
    <s v="17801"/>
    <s v="Choco Creme Biscuits"/>
    <x v="5"/>
    <s v="Biscuits &amp; Cookies"/>
    <s v="Oreo"/>
    <n v="74.5"/>
    <n v="90"/>
    <s v="Cream Biscuits &amp; Wafers"/>
    <n v="4.2"/>
    <n v="0.17222222222222222"/>
    <s v="Budget Product"/>
    <x v="1"/>
  </r>
  <r>
    <s v="17802"/>
    <s v="Non-Stick 4 Cavities Uttapam Tawa - Black"/>
    <x v="1"/>
    <s v="Cookware &amp; Non Stick"/>
    <s v="Anjali"/>
    <n v="429"/>
    <n v="605"/>
    <s v="Tawa &amp; Sauce Pan"/>
    <n v="3.4"/>
    <n v="0.29090909090909089"/>
    <s v="Premium Product"/>
    <x v="0"/>
  </r>
  <r>
    <s v="17803"/>
    <s v="Organic Original Masala Long Leaf Chai Tea"/>
    <x v="6"/>
    <s v="Tea"/>
    <s v="VAHDAM"/>
    <n v="200"/>
    <n v="200"/>
    <s v="Leaf &amp; Dust Tea"/>
    <n v="4.4000000000000004"/>
    <n v="0"/>
    <s v="Budget Product"/>
    <x v="1"/>
  </r>
  <r>
    <s v="17804"/>
    <s v="Pickle - Gujarati Choondo"/>
    <x v="5"/>
    <s v="Pickles &amp; Chutney"/>
    <s v="Mother's Recipe"/>
    <n v="52"/>
    <n v="52"/>
    <s v="Other Veg Pickle"/>
    <n v="4.2"/>
    <n v="0"/>
    <s v="Budget Product"/>
    <x v="1"/>
  </r>
  <r>
    <s v="17805"/>
    <s v="Sun Expert SPF 50 Gel"/>
    <x v="0"/>
    <s v="Skin Care"/>
    <s v="Lakme"/>
    <n v="349.3"/>
    <n v="499"/>
    <s v="Face Care"/>
    <n v="3.7"/>
    <n v="0.3"/>
    <s v="Premium Product"/>
    <x v="0"/>
  </r>
  <r>
    <s v="17806"/>
    <s v="Paddle Hair Brush - 9595WM"/>
    <x v="0"/>
    <s v="Hair Care"/>
    <s v="Filone"/>
    <n v="216"/>
    <n v="240"/>
    <s v="Tools &amp; Accessories"/>
    <n v="3.3"/>
    <n v="0.1"/>
    <s v="Budget Product"/>
    <x v="0"/>
  </r>
  <r>
    <s v="17807"/>
    <s v="Organics Hair Oil - Karippan Thailam"/>
    <x v="0"/>
    <s v="Hair Care"/>
    <s v="18 Herbs"/>
    <n v="210"/>
    <n v="210"/>
    <s v="Hair Oil &amp; Serum"/>
    <n v="4.7"/>
    <n v="0"/>
    <s v="Budget Product"/>
    <x v="0"/>
  </r>
  <r>
    <s v="17808"/>
    <s v="Stainless Steel Copper Bottom Cook &amp; Serve Handi-Parpu Chetty Set"/>
    <x v="1"/>
    <s v="Cookware &amp; Non Stick"/>
    <s v="BB Home"/>
    <n v="549"/>
    <n v="999"/>
    <s v="Cook And Serve"/>
    <n v="3.9"/>
    <n v="0.45045045045045046"/>
    <s v="Premium Product"/>
    <x v="2"/>
  </r>
  <r>
    <s v="17809"/>
    <s v="Germ Fighter Handwash Neem 750 ml + Multi-purpose Disinfectant Cleaner 500 ml"/>
    <x v="2"/>
    <s v="All Purpose Cleaners"/>
    <s v="Godrej Protekt"/>
    <n v="222.5"/>
    <n v="249"/>
    <s v="Disinfectant Spray &amp; Cleaners"/>
    <n v="3.9"/>
    <n v="0.10642570281124498"/>
    <s v="Budget Product"/>
    <x v="0"/>
  </r>
  <r>
    <s v="17810"/>
    <s v="Cold Pressed Kachi Ghani Mustard Cooking Oil"/>
    <x v="4"/>
    <s v="Edible Oils &amp; Ghee"/>
    <s v="BB Royal Organic"/>
    <n v="448"/>
    <n v="700"/>
    <s v="Organic Edible Oil, Ghee"/>
    <n v="4"/>
    <n v="0.36"/>
    <s v="Premium Product"/>
    <x v="0"/>
  </r>
  <r>
    <s v="17811"/>
    <s v="Dark Fantasy - Choco Fills"/>
    <x v="5"/>
    <s v="Biscuits &amp; Cookies"/>
    <s v="Sunfeast"/>
    <n v="210.87"/>
    <n v="360"/>
    <s v="Cream Biscuits &amp; Wafers"/>
    <n v="4.3"/>
    <n v="0.41425000000000001"/>
    <s v="Budget Product"/>
    <x v="0"/>
  </r>
  <r>
    <s v="17812"/>
    <s v="Manicure Set In Case"/>
    <x v="8"/>
    <s v="Baby Accessories"/>
    <s v="Vauva"/>
    <n v="175"/>
    <n v="175"/>
    <s v="Combs, Brushes, Clippers"/>
    <n v="4.5"/>
    <n v="0"/>
    <s v="Budget Product"/>
    <x v="1"/>
  </r>
  <r>
    <s v="17813"/>
    <s v="Dairy Milk - Silk Miniatures Collection"/>
    <x v="5"/>
    <s v="Chocolates &amp; Candies"/>
    <s v="Cadbury Silk"/>
    <n v="530"/>
    <n v="530"/>
    <s v="Gift Boxes"/>
    <n v="4.3"/>
    <n v="0"/>
    <s v="Premium Product"/>
    <x v="0"/>
  </r>
  <r>
    <s v="17814"/>
    <s v="2 Ply Reusable Cotton Face Mask For Kids"/>
    <x v="0"/>
    <s v="Health &amp; Medicine"/>
    <s v="T BASE"/>
    <n v="199"/>
    <n v="250"/>
    <s v="Face Masks &amp; Safety Gears"/>
    <n v="3.7"/>
    <n v="0.20399999999999999"/>
    <s v="Budget Product"/>
    <x v="0"/>
  </r>
  <r>
    <s v="17815"/>
    <s v="Curd - Artisanal"/>
    <x v="3"/>
    <s v="Bakery Snacks"/>
    <s v="Epigamia "/>
    <n v="80"/>
    <n v="80"/>
    <s v="Flavoured &amp; Greek Yogurt"/>
    <n v="4.3"/>
    <n v="0"/>
    <s v="Budget Product"/>
    <x v="1"/>
  </r>
  <r>
    <s v="17816"/>
    <s v="Shakti Drops - Immunity Booster"/>
    <x v="0"/>
    <s v="Health &amp; Medicine"/>
    <s v="Sri Sri Tattva"/>
    <n v="110"/>
    <n v="110"/>
    <s v="Ayurveda"/>
    <n v="3.9"/>
    <n v="0"/>
    <s v="Budget Product"/>
    <x v="1"/>
  </r>
  <r>
    <s v="17817"/>
    <s v="Complete Detergent Washing Powder"/>
    <x v="2"/>
    <s v="Detergents &amp; Dishwash"/>
    <s v="Ariel "/>
    <n v="135"/>
    <n v="135"/>
    <s v="Detergent Powder, Liquid"/>
    <n v="4.3"/>
    <n v="0"/>
    <s v="Budget Product"/>
    <x v="1"/>
  </r>
  <r>
    <s v="17818"/>
    <s v="English Rose Deodorant - For Women"/>
    <x v="0"/>
    <s v="Fragrances &amp; Deos"/>
    <s v="Yardley London"/>
    <n v="298.5"/>
    <n v="597"/>
    <s v="Women's Deodorants"/>
    <n v="4.2"/>
    <n v="0.5"/>
    <s v="Premium Product"/>
    <x v="0"/>
  </r>
  <r>
    <s v="17819"/>
    <s v="Pepperoni - Chicken"/>
    <x v="10"/>
    <s v="Sausages, Bacon &amp; Salami"/>
    <s v="Quickee'S"/>
    <n v="325"/>
    <n v="325"/>
    <s v="Chicken Sausages"/>
    <n v="3.9"/>
    <n v="0"/>
    <s v="Budget Product"/>
    <x v="0"/>
  </r>
  <r>
    <s v="17820"/>
    <s v="Stainless Steel Insulated Lunch Box/Tiffin Box Leakproof - Happy Meal, Orange"/>
    <x v="1"/>
    <s v="Storage &amp; Accessories"/>
    <s v="Asian"/>
    <n v="439"/>
    <n v="727"/>
    <s v="Lunch Boxes"/>
    <n v="3.7"/>
    <n v="0.39614855570839064"/>
    <s v="Premium Product"/>
    <x v="2"/>
  </r>
  <r>
    <s v="17821"/>
    <s v="7 Grain Breakfast Cookie - Nuts &amp; Seeds, Soft &amp; Chewy"/>
    <x v="5"/>
    <s v="Biscuits &amp; Cookies"/>
    <s v="RiteBite Max Protein"/>
    <n v="480"/>
    <n v="480"/>
    <s v="Cookies"/>
    <n v="4.3"/>
    <n v="0"/>
    <s v="Premium Product"/>
    <x v="0"/>
  </r>
  <r>
    <s v="17822"/>
    <s v="Organic - Green Moong/Hesaru Kaalu, Whole"/>
    <x v="4"/>
    <s v="Organic Staples"/>
    <s v="bb Royal"/>
    <n v="139"/>
    <n v="179"/>
    <s v="Organic Dals &amp; Pulses"/>
    <n v="4"/>
    <n v="0.22346368715083798"/>
    <s v="Budget Product"/>
    <x v="1"/>
  </r>
  <r>
    <s v="17823"/>
    <s v="Cakes - Pineapple 55 g + Fruity Fun 55 g + Orange Bites 55 g + Choco Chill 55 g"/>
    <x v="7"/>
    <s v="Cakes &amp; Pastries"/>
    <s v="Britannia"/>
    <n v="60"/>
    <n v="60"/>
    <s v="Tea Cakes &amp; Slice Cakes"/>
    <n v="3.9"/>
    <n v="0"/>
    <s v="Budget Product"/>
    <x v="1"/>
  </r>
  <r>
    <s v="17824"/>
    <s v="Deep Cleansing Lotion"/>
    <x v="0"/>
    <s v="Skin Care"/>
    <s v="Just Herbs"/>
    <n v="595"/>
    <n v="595"/>
    <s v="Face Care"/>
    <n v="3.9"/>
    <n v="0"/>
    <s v="Premium Product"/>
    <x v="0"/>
  </r>
  <r>
    <s v="17825"/>
    <s v="Gold Massage Cream"/>
    <x v="0"/>
    <s v="Skin Care"/>
    <s v="Natures Essence"/>
    <n v="400"/>
    <n v="400"/>
    <s v="Face Care"/>
    <n v="4.7"/>
    <n v="0"/>
    <s v="Premium Product"/>
    <x v="0"/>
  </r>
  <r>
    <s v="17826"/>
    <s v="Organic Red Rajma/Capparadavare"/>
    <x v="4"/>
    <s v="Organic Staples"/>
    <s v="bb Royal"/>
    <n v="78"/>
    <n v="110"/>
    <s v="Organic Dals &amp; Pulses"/>
    <n v="3.7"/>
    <n v="0.29090909090909089"/>
    <s v="Budget Product"/>
    <x v="1"/>
  </r>
  <r>
    <s v="17827"/>
    <s v="Perfume Spray - Neo"/>
    <x v="0"/>
    <s v="Men's Grooming"/>
    <s v="Park avenue"/>
    <n v="192"/>
    <n v="240"/>
    <s v="Men's Deodorants"/>
    <n v="3.5"/>
    <n v="0.2"/>
    <s v="Budget Product"/>
    <x v="0"/>
  </r>
  <r>
    <s v="17828"/>
    <s v="Vitamin Skin Brightening Home Facial Kit"/>
    <x v="0"/>
    <s v="Skin Care"/>
    <s v="Ponds"/>
    <n v="288"/>
    <n v="300"/>
    <s v="Face Care"/>
    <n v="2.2999999999999998"/>
    <n v="0.04"/>
    <s v="Budget Product"/>
    <x v="0"/>
  </r>
  <r>
    <s v="17829"/>
    <s v="Colgate Slim Soft Charcoal Toothbrush"/>
    <x v="0"/>
    <s v="Oral Care"/>
    <s v="Colgate"/>
    <n v="127"/>
    <n v="150"/>
    <s v="Toothbrush"/>
    <n v="4.3"/>
    <n v="0.15333333333333332"/>
    <s v="Budget Product"/>
    <x v="1"/>
  </r>
  <r>
    <s v="17830"/>
    <s v="Organic Jaggery/Bella"/>
    <x v="4"/>
    <s v="Organic Staples"/>
    <s v="Praakritik"/>
    <n v="160"/>
    <n v="160"/>
    <s v="Organic Sugar, Jaggery"/>
    <n v="3.9"/>
    <n v="0"/>
    <s v="Budget Product"/>
    <x v="1"/>
  </r>
  <r>
    <s v="17831"/>
    <s v="Tulip Oil Control Moisturizer - With Green Almonds extract"/>
    <x v="0"/>
    <s v="Skin Care"/>
    <s v="Vaadi"/>
    <n v="76.5"/>
    <n v="85"/>
    <s v="Face Care"/>
    <n v="3.9"/>
    <n v="0.1"/>
    <s v="Budget Product"/>
    <x v="1"/>
  </r>
  <r>
    <s v="17832"/>
    <s v="Milk Shake - Chocolate"/>
    <x v="7"/>
    <s v="Dairy"/>
    <s v="mother dairy"/>
    <n v="72.900000000000006"/>
    <n v="90"/>
    <s v="Flavoured, Soya Milk"/>
    <n v="4.0999999999999996"/>
    <n v="0.18999999999999995"/>
    <s v="Budget Product"/>
    <x v="1"/>
  </r>
  <r>
    <s v="17833"/>
    <s v="Carafe - Thermosteel, Insulated, Hot &amp; Cold, Silver"/>
    <x v="1"/>
    <s v="Flask &amp; Casserole"/>
    <s v="Milton"/>
    <n v="1029"/>
    <n v="1185"/>
    <s v="Vacuum Flask"/>
    <n v="3.9"/>
    <n v="0.13164556962025317"/>
    <s v="Premium Product"/>
    <x v="2"/>
  </r>
  <r>
    <s v="17834"/>
    <s v="Kosem Juice/water Glass Tumbler"/>
    <x v="1"/>
    <s v="Crockery &amp; Cutlery"/>
    <s v="Pasabahce"/>
    <n v="459"/>
    <n v="630"/>
    <s v="Glassware"/>
    <n v="3.9"/>
    <n v="0.27142857142857141"/>
    <s v="Premium Product"/>
    <x v="0"/>
  </r>
  <r>
    <s v="17835"/>
    <s v="Whey Protein Bar - Chocolate Brownie"/>
    <x v="3"/>
    <s v="Cereals &amp; Breakfast"/>
    <s v="Yoga bar"/>
    <n v="657.06"/>
    <n v="699"/>
    <s v="Cereal &amp; Granola Bars"/>
    <n v="4.2"/>
    <n v="6.0000000000000081E-2"/>
    <s v="Premium Product"/>
    <x v="0"/>
  </r>
  <r>
    <s v="17836"/>
    <s v="Spin Mop - Jet"/>
    <x v="2"/>
    <s v="Mops, Brushes &amp; Scrubs"/>
    <s v="Gala"/>
    <n v="2199"/>
    <n v="3499"/>
    <s v="Mops, Wipers"/>
    <n v="5"/>
    <n v="0.37153472420691624"/>
    <s v="Premium Product"/>
    <x v="3"/>
  </r>
  <r>
    <s v="17837"/>
    <s v="Spanish Corn - Roasted &amp; Salted"/>
    <x v="4"/>
    <s v="Dry Fruits"/>
    <s v="Nutraj"/>
    <n v="149"/>
    <n v="149"/>
    <s v="Other Dry Fruits"/>
    <n v="1.3"/>
    <n v="0"/>
    <s v="Budget Product"/>
    <x v="1"/>
  </r>
  <r>
    <s v="17838"/>
    <s v="Chilli Powder/Menasina Pudi"/>
    <x v="4"/>
    <s v="Masalas &amp; Spices"/>
    <s v="Tata Sampann"/>
    <n v="161.25"/>
    <n v="215"/>
    <s v="Powdered Spices"/>
    <n v="4.3"/>
    <n v="0.25"/>
    <s v="Budget Product"/>
    <x v="0"/>
  </r>
  <r>
    <s v="17839"/>
    <s v="Use &amp; Throw Ball Pen - Black, Classic"/>
    <x v="2"/>
    <s v="Stationery"/>
    <s v="Natraj"/>
    <n v="59"/>
    <n v="60"/>
    <s v="Pen, Pencils"/>
    <n v="4.0999999999999996"/>
    <n v="1.6666666666666666E-2"/>
    <s v="Budget Product"/>
    <x v="1"/>
  </r>
  <r>
    <s v="17840"/>
    <s v="Paper Napkins - Oval Grey"/>
    <x v="2"/>
    <s v="Disposables, Garbage Bag"/>
    <s v="BB Home"/>
    <n v="49"/>
    <n v="79"/>
    <s v="Paper Napkin, Tissue Box"/>
    <n v="3.9"/>
    <n v="0.379746835443038"/>
    <s v="Budget Product"/>
    <x v="1"/>
  </r>
  <r>
    <s v="17841"/>
    <s v="Floral Touch Eau De Toilette"/>
    <x v="0"/>
    <s v="Fragrances &amp; Deos"/>
    <s v="Tous"/>
    <n v="880"/>
    <n v="2750"/>
    <s v="Eau De Toilette"/>
    <n v="3.9"/>
    <n v="0.68"/>
    <s v="Premium Product"/>
    <x v="3"/>
  </r>
  <r>
    <s v="17842"/>
    <s v="Salad Dressing - Thousand Island"/>
    <x v="3"/>
    <s v="Sauces, Spreads &amp; Dips"/>
    <s v="Remia"/>
    <n v="230"/>
    <n v="230"/>
    <s v="Salad Dressings"/>
    <n v="4.3"/>
    <n v="0"/>
    <s v="Budget Product"/>
    <x v="0"/>
  </r>
  <r>
    <s v="17843"/>
    <s v="Candy - Pan Sweet"/>
    <x v="5"/>
    <s v="Chocolates &amp; Candies"/>
    <s v="Kiara Foods"/>
    <n v="30"/>
    <n v="30"/>
    <s v="Toffee, Candy &amp; Lollypop"/>
    <n v="2"/>
    <n v="0"/>
    <s v="Budget Product"/>
    <x v="1"/>
  </r>
  <r>
    <s v="17844"/>
    <s v="Ultra Mosquito Repellant Refill - Bedtime Protection"/>
    <x v="2"/>
    <s v="Fresheners &amp; Repellents"/>
    <s v="All Out"/>
    <n v="70"/>
    <n v="72"/>
    <s v="Mosquito Repellent"/>
    <n v="4.0999999999999996"/>
    <n v="2.7777777777777776E-2"/>
    <s v="Budget Product"/>
    <x v="1"/>
  </r>
  <r>
    <s v="17845"/>
    <s v="Organic - Idly/Idli Rice/Akki"/>
    <x v="4"/>
    <s v="Rice &amp; Rice Products"/>
    <s v="bb Royal"/>
    <n v="299"/>
    <n v="419"/>
    <s v="Organic Rice, Other Rice"/>
    <n v="4"/>
    <n v="0.28639618138424822"/>
    <s v="Premium Product"/>
    <x v="0"/>
  </r>
  <r>
    <s v="17846"/>
    <s v="Lip Lightener For Men"/>
    <x v="0"/>
    <s v="Men's Grooming"/>
    <s v="Beardo"/>
    <n v="495"/>
    <n v="550"/>
    <s v="Face &amp; Body"/>
    <n v="3.9"/>
    <n v="0.1"/>
    <s v="Premium Product"/>
    <x v="0"/>
  </r>
  <r>
    <s v="17847"/>
    <s v="Essential Tea Tree Oil &amp; Neem Face Wash"/>
    <x v="0"/>
    <s v="Skin Care"/>
    <s v="ST. D'VENCE"/>
    <n v="299"/>
    <n v="299"/>
    <s v="Face Care"/>
    <n v="4.8"/>
    <n v="0"/>
    <s v="Budget Product"/>
    <x v="0"/>
  </r>
  <r>
    <s v="17848"/>
    <s v="Cooling Teether - Guitar"/>
    <x v="8"/>
    <s v="Baby Accessories"/>
    <s v="Pigeon Baby"/>
    <n v="279"/>
    <n v="279"/>
    <s v="Soothers &amp; Teethers"/>
    <n v="3.3"/>
    <n v="0"/>
    <s v="Budget Product"/>
    <x v="0"/>
  </r>
  <r>
    <s v="17849"/>
    <s v="Brandy Snap Cookies - Flavoured"/>
    <x v="7"/>
    <s v="Cookies, Rusk &amp; Khari"/>
    <s v="Cookie Man"/>
    <n v="56.25"/>
    <n v="75"/>
    <s v="Bakery Biscuits, Cookies"/>
    <n v="3.7"/>
    <n v="0.25"/>
    <s v="Budget Product"/>
    <x v="1"/>
  </r>
  <r>
    <s v="17850"/>
    <s v="Quick Wash Detergent Powder"/>
    <x v="2"/>
    <s v="Detergents &amp; Dishwash"/>
    <s v="Surf Excel"/>
    <n v="350"/>
    <n v="400"/>
    <s v="Detergent Powder, Liquid"/>
    <n v="4.3"/>
    <n v="0.125"/>
    <s v="Premium Product"/>
    <x v="0"/>
  </r>
  <r>
    <s v="17851"/>
    <s v="Aam Panna - Mango Drink"/>
    <x v="6"/>
    <s v="Fruit Juices &amp; Drinks"/>
    <s v="Paper Boat"/>
    <n v="20"/>
    <n v="20"/>
    <s v="Juices"/>
    <n v="3.9"/>
    <n v="0"/>
    <s v="Budget Product"/>
    <x v="1"/>
  </r>
  <r>
    <s v="17852"/>
    <s v="Container - Flat, Square Shape, Blue"/>
    <x v="1"/>
    <s v="Storage &amp; Accessories"/>
    <s v="Mastercook"/>
    <n v="115"/>
    <n v="115"/>
    <s v="Containers Sets"/>
    <n v="3.9"/>
    <n v="0"/>
    <s v="Budget Product"/>
    <x v="1"/>
  </r>
  <r>
    <s v="17853"/>
    <s v="Naturale Pomegranate Brightening Bathing Soap Bar"/>
    <x v="0"/>
    <s v="Bath &amp; Hand Wash"/>
    <s v="Pears"/>
    <n v="147.6"/>
    <n v="164"/>
    <s v="Bathing Bars &amp; Soaps"/>
    <n v="4.2"/>
    <n v="0.10000000000000003"/>
    <s v="Budget Product"/>
    <x v="1"/>
  </r>
  <r>
    <s v="17854"/>
    <s v="Cool Bath Soap - 99.9% Germ Protection"/>
    <x v="0"/>
    <s v="Bath &amp; Hand Wash"/>
    <s v="Cinthol"/>
    <n v="99"/>
    <n v="99"/>
    <s v="Bathing Bars &amp; Soaps"/>
    <n v="4.0999999999999996"/>
    <n v="0"/>
    <s v="Budget Product"/>
    <x v="1"/>
  </r>
  <r>
    <s v="17855"/>
    <s v="Anjeer - Dried, Afghani, Premium"/>
    <x v="3"/>
    <s v="Snacks, Dry Fruits, Nuts"/>
    <s v="Happilo"/>
    <n v="292"/>
    <n v="365"/>
    <s v="Dry Fruits &amp; Berries"/>
    <n v="3.9"/>
    <n v="0.2"/>
    <s v="Budget Product"/>
    <x v="0"/>
  </r>
  <r>
    <s v="17856"/>
    <s v="Glass Cleaner, Streak Free Formulation"/>
    <x v="2"/>
    <s v="All Purpose Cleaners"/>
    <s v="BB Home"/>
    <n v="66.75"/>
    <n v="89"/>
    <s v="Kitchen, Glass &amp; Drain"/>
    <n v="3.9"/>
    <n v="0.25"/>
    <s v="Budget Product"/>
    <x v="1"/>
  </r>
  <r>
    <s v="17857"/>
    <s v="Fruit &amp; Nut Trail Mix"/>
    <x v="3"/>
    <s v="Snacks, Dry Fruits, Nuts"/>
    <s v="Nutty Yogi"/>
    <n v="169"/>
    <n v="169"/>
    <s v="Dry Fruits &amp; Berries"/>
    <n v="3.9"/>
    <n v="0"/>
    <s v="Budget Product"/>
    <x v="1"/>
  </r>
  <r>
    <s v="17858"/>
    <s v="Cold Pressed Oil - Sunflower"/>
    <x v="3"/>
    <s v="Oils &amp; Vinegar"/>
    <s v="Organic Origins"/>
    <n v="265"/>
    <n v="265"/>
    <s v="Organic &amp; Cold Press Oil"/>
    <n v="5"/>
    <n v="0"/>
    <s v="Budget Product"/>
    <x v="0"/>
  </r>
  <r>
    <s v="17859"/>
    <s v="Clothes-Accessories Hanger - Plastic, Green - Gr BB 586 2"/>
    <x v="2"/>
    <s v="Bins &amp; Bathroom Ware"/>
    <s v="DP"/>
    <n v="269"/>
    <n v="299"/>
    <s v="Hangers, Clips &amp; Rope"/>
    <n v="4.7"/>
    <n v="0.10033444816053512"/>
    <s v="Budget Product"/>
    <x v="0"/>
  </r>
  <r>
    <s v="17860"/>
    <s v="Glass Cleaner, Disinfectant &amp; Insect Repellent"/>
    <x v="2"/>
    <s v="All Purpose Cleaners"/>
    <s v="Herbal Strategi"/>
    <n v="130"/>
    <n v="130"/>
    <s v="Kitchen, Glass &amp; Drain"/>
    <n v="4.3"/>
    <n v="0"/>
    <s v="Budget Product"/>
    <x v="1"/>
  </r>
  <r>
    <s v="17861"/>
    <s v="Activated Charcoal Shampoo With Menthol"/>
    <x v="0"/>
    <s v="Men's Grooming"/>
    <s v="Man Arden"/>
    <n v="449"/>
    <n v="449"/>
    <s v="Face &amp; Body"/>
    <n v="5"/>
    <n v="0"/>
    <s v="Premium Product"/>
    <x v="0"/>
  </r>
  <r>
    <s v="17862"/>
    <s v="Miss Diva Showstopper Gift Set"/>
    <x v="0"/>
    <s v="Fragrances &amp; Deos"/>
    <s v="All Good Scents"/>
    <n v="1043"/>
    <n v="1490"/>
    <s v="Gift Sets"/>
    <n v="3"/>
    <n v="0.3"/>
    <s v="Premium Product"/>
    <x v="2"/>
  </r>
  <r>
    <s v="17863"/>
    <s v="Organic Little Millet - Samai Rice"/>
    <x v="4"/>
    <s v="Organic Staples"/>
    <s v="bb Royal"/>
    <n v="110"/>
    <n v="149"/>
    <s v="Organic Millet &amp; Flours"/>
    <n v="4"/>
    <n v="0.26174496644295303"/>
    <s v="Budget Product"/>
    <x v="1"/>
  </r>
  <r>
    <s v="17864"/>
    <s v="Organic - Brown Sonamasuri Rice/Akki"/>
    <x v="4"/>
    <s v="Organic Staples"/>
    <s v="24 Mantra"/>
    <n v="890"/>
    <n v="890"/>
    <s v="Organic Rice, Other Rice"/>
    <n v="3.7"/>
    <n v="0"/>
    <s v="Premium Product"/>
    <x v="2"/>
  </r>
  <r>
    <s v="17865"/>
    <s v="Cookies - Doosra Jeera Butter"/>
    <x v="5"/>
    <s v="Biscuits &amp; Cookies"/>
    <s v="Unibic"/>
    <n v="108"/>
    <n v="120"/>
    <s v="Cookies"/>
    <n v="4.0999999999999996"/>
    <n v="0.1"/>
    <s v="Budget Product"/>
    <x v="1"/>
  </r>
  <r>
    <s v="17866"/>
    <s v="Phool Makhana"/>
    <x v="4"/>
    <s v="Masalas &amp; Spices"/>
    <s v="bb Popular"/>
    <n v="135"/>
    <n v="200"/>
    <s v="Whole Spices"/>
    <n v="3.9"/>
    <n v="0.32500000000000001"/>
    <s v="Budget Product"/>
    <x v="1"/>
  </r>
  <r>
    <s v="17867"/>
    <s v="Facial Kit - Detox Bamboo Charcoal"/>
    <x v="0"/>
    <s v="Skin Care"/>
    <s v="Aroma Magic "/>
    <n v="1140"/>
    <n v="1900"/>
    <s v="Face Care"/>
    <n v="5"/>
    <n v="0.4"/>
    <s v="Premium Product"/>
    <x v="3"/>
  </r>
  <r>
    <s v="17868"/>
    <s v="Hi-Techpoint V-7 Grip Pen - Black"/>
    <x v="2"/>
    <s v="Stationery"/>
    <s v="Pilot"/>
    <n v="79"/>
    <n v="80"/>
    <s v="Pen, Pencils"/>
    <n v="3"/>
    <n v="1.2500000000000001E-2"/>
    <s v="Budget Product"/>
    <x v="1"/>
  </r>
  <r>
    <s v="17869"/>
    <s v="Organic Cold Pressed Sunflower Cooking Oil"/>
    <x v="4"/>
    <s v="Edible Oils &amp; Ghee"/>
    <s v="BB Royal Organic"/>
    <n v="598"/>
    <n v="700"/>
    <s v="Organic Edible Oil, Ghee"/>
    <n v="4.0999999999999996"/>
    <n v="0.14571428571428571"/>
    <s v="Premium Product"/>
    <x v="0"/>
  </r>
  <r>
    <s v="17870"/>
    <s v="Glass Bottle With Plastic Outer - Green, BB1313"/>
    <x v="1"/>
    <s v="Storage &amp; Accessories"/>
    <s v="DP"/>
    <n v="179"/>
    <n v="329"/>
    <s v="Water &amp; Fridge Bottles"/>
    <n v="3.9"/>
    <n v="0.45592705167173253"/>
    <s v="Budget Product"/>
    <x v="0"/>
  </r>
  <r>
    <s v="17871"/>
    <s v="Three Fold Printed Premium Umbrella -  Auto Open &amp; Close, Military Grey"/>
    <x v="1"/>
    <s v="Storage &amp; Accessories"/>
    <s v="Parachase"/>
    <n v="1049"/>
    <n v="1569"/>
    <s v="Umbrella"/>
    <n v="3.9"/>
    <n v="0.33142128744423199"/>
    <s v="Premium Product"/>
    <x v="3"/>
  </r>
  <r>
    <s v="17872"/>
    <s v="Wax Decorative Scented Tealight Candles - Blueberry, BB-1261-5"/>
    <x v="2"/>
    <s v="Pooja Needs"/>
    <s v="DP"/>
    <n v="139"/>
    <n v="249"/>
    <s v="Candles &amp; Match Box"/>
    <n v="3.9"/>
    <n v="0.44176706827309237"/>
    <s v="Budget Product"/>
    <x v="0"/>
  </r>
  <r>
    <s v="17873"/>
    <s v="Disinfectant Surface &amp; Floor Cleaner Liquid - Lavender"/>
    <x v="2"/>
    <s v="All Purpose Cleaners"/>
    <s v="Lizol"/>
    <n v="770"/>
    <n v="770"/>
    <s v="Floor &amp; Other Cleaners"/>
    <n v="4"/>
    <n v="0"/>
    <s v="Premium Product"/>
    <x v="2"/>
  </r>
  <r>
    <s v="17874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x v="3"/>
  </r>
  <r>
    <s v="17875"/>
    <s v="Chicken Thuringer"/>
    <x v="10"/>
    <s v="Sausages, Bacon &amp; Salami"/>
    <s v="Fresho"/>
    <n v="264.64999999999998"/>
    <n v="335"/>
    <s v="Chicken Sausages"/>
    <n v="3.9"/>
    <n v="0.21000000000000008"/>
    <s v="Budget Product"/>
    <x v="0"/>
  </r>
  <r>
    <s v="17876"/>
    <s v="Loofah/Sponge Scrubber/Body Bath - Dual Side, Cream, BH-070 CRM"/>
    <x v="0"/>
    <s v="Bath &amp; Hand Wash"/>
    <s v="BB Home"/>
    <n v="139"/>
    <n v="235"/>
    <s v="Bathing Accessories"/>
    <n v="3.9"/>
    <n v="0.40851063829787232"/>
    <s v="Budget Product"/>
    <x v="0"/>
  </r>
  <r>
    <s v="17877"/>
    <s v="Namkeen Moong Dal+Namkeen All In One Mixture+Tasty Masala Coated Peanuts (150 g)"/>
    <x v="5"/>
    <s v="Snacks &amp; Namkeen"/>
    <s v="Tasties"/>
    <n v="98.1"/>
    <n v="147"/>
    <s v="Namkeen &amp; Savoury Snacks"/>
    <n v="3.9"/>
    <n v="0.33265306122448984"/>
    <s v="Budget Product"/>
    <x v="1"/>
  </r>
  <r>
    <s v="17878"/>
    <s v="Purple Delight Shampoo &amp; Shower Gel"/>
    <x v="0"/>
    <s v="Bath &amp; Hand Wash"/>
    <s v="Nike"/>
    <n v="299"/>
    <n v="299"/>
    <s v="Shower Gel &amp; Body Wash"/>
    <n v="3.9"/>
    <n v="0"/>
    <s v="Budget Product"/>
    <x v="0"/>
  </r>
  <r>
    <s v="17879"/>
    <s v="Creamy Milky &amp; Cocoa Chocolate With Extruded Rice"/>
    <x v="5"/>
    <s v="Chocolates &amp; Candies"/>
    <s v="Kinder"/>
    <n v="20"/>
    <n v="20"/>
    <s v="Chocolates"/>
    <n v="3.9"/>
    <n v="0"/>
    <s v="Budget Product"/>
    <x v="1"/>
  </r>
  <r>
    <s v="17880"/>
    <s v="Noi Crispy Seaweed With Almond Slices Hot &amp; Spicy - Baked"/>
    <x v="3"/>
    <s v="Snacks, Dry Fruits, Nuts"/>
    <s v="Tong Garden"/>
    <n v="165.75"/>
    <n v="195"/>
    <s v="Trail &amp; Cocktail Mixes"/>
    <n v="4"/>
    <n v="0.15"/>
    <s v="Budget Product"/>
    <x v="1"/>
  </r>
  <r>
    <s v="17881"/>
    <s v="Super Breathable Adult Diapers - Extra Large"/>
    <x v="0"/>
    <s v="Health &amp; Medicine"/>
    <s v="Seni"/>
    <n v="850"/>
    <n v="850"/>
    <s v="Adult Diapers"/>
    <n v="3.9"/>
    <n v="0"/>
    <s v="Premium Product"/>
    <x v="2"/>
  </r>
  <r>
    <s v="17882"/>
    <s v="Truffle Ice Cream"/>
    <x v="7"/>
    <s v="Ice Creams &amp; Desserts"/>
    <s v="kwality walls"/>
    <n v="80"/>
    <n v="80"/>
    <s v="Ice Creams"/>
    <n v="3.3"/>
    <n v="0"/>
    <s v="Budget Product"/>
    <x v="1"/>
  </r>
  <r>
    <s v="17883"/>
    <s v="Nirosta Softgrip Scissors (20cm)"/>
    <x v="1"/>
    <s v="Kitchen Accessories"/>
    <s v="Fackelmann"/>
    <n v="159"/>
    <n v="169"/>
    <s v="Kitchen Tools &amp; Other Accessories"/>
    <n v="4.4000000000000004"/>
    <n v="5.9171597633136092E-2"/>
    <s v="Budget Product"/>
    <x v="1"/>
  </r>
  <r>
    <s v="17884"/>
    <s v="Perfume - EDP for Woman"/>
    <x v="0"/>
    <s v="Fragrances &amp; Deos"/>
    <s v="Tommy Hilfiger"/>
    <n v="3500"/>
    <n v="3500"/>
    <s v="Eau De Parfum"/>
    <n v="3.9"/>
    <n v="0"/>
    <s v="Premium Product"/>
    <x v="3"/>
  </r>
  <r>
    <s v="17885"/>
    <s v="Nature's Super Foods Organic Moong Dal/Hesaru Bele"/>
    <x v="4"/>
    <s v="Organic Staples"/>
    <s v="Aashirvaad"/>
    <n v="208"/>
    <n v="260"/>
    <s v="Organic Dals &amp; Pulses"/>
    <n v="4.3"/>
    <n v="0.2"/>
    <s v="Budget Product"/>
    <x v="0"/>
  </r>
  <r>
    <s v="17886"/>
    <s v="Supporting Briefs Seni Fix Plus - Medium"/>
    <x v="0"/>
    <s v="Health &amp; Medicine"/>
    <s v="Seni"/>
    <n v="300"/>
    <n v="300"/>
    <s v="Adult Diapers"/>
    <n v="2"/>
    <n v="0"/>
    <s v="Budget Product"/>
    <x v="0"/>
  </r>
  <r>
    <s v="17887"/>
    <s v="Coral Cloth Plastic Clip"/>
    <x v="2"/>
    <s v="Bins &amp; Bathroom Ware"/>
    <s v="Mr. Boss"/>
    <n v="79"/>
    <n v="95"/>
    <s v="Hangers, Clips &amp; Rope"/>
    <n v="3"/>
    <n v="0.16842105263157894"/>
    <s v="Budget Product"/>
    <x v="1"/>
  </r>
  <r>
    <s v="17888"/>
    <s v="Tomato +  Hot &amp; Sour Soup"/>
    <x v="5"/>
    <s v="Ready To Cook &amp; Eat"/>
    <s v="Ching'S Secret"/>
    <n v="85.36"/>
    <n v="110"/>
    <s v="Soups"/>
    <n v="3.9"/>
    <n v="0.224"/>
    <s v="Budget Product"/>
    <x v="1"/>
  </r>
  <r>
    <s v="17889"/>
    <s v="Prawns Hariyali Masala"/>
    <x v="10"/>
    <s v="Fish &amp; Seafood"/>
    <s v="Gadre"/>
    <n v="239.2"/>
    <n v="299"/>
    <s v="Frozen Fish &amp; Seafood"/>
    <n v="3.9"/>
    <n v="0.20000000000000004"/>
    <s v="Budget Product"/>
    <x v="0"/>
  </r>
  <r>
    <s v="17890"/>
    <s v="Pizza Cheese - Mozzarella, Diced"/>
    <x v="7"/>
    <s v="Dairy"/>
    <s v="Amul"/>
    <n v="450"/>
    <n v="450"/>
    <s v="Cheese"/>
    <n v="4"/>
    <n v="0"/>
    <s v="Premium Product"/>
    <x v="0"/>
  </r>
  <r>
    <s v="17891"/>
    <s v="Jaggery Spiced Hazelnuts Trail Mix"/>
    <x v="3"/>
    <s v="Snacks, Dry Fruits, Nuts"/>
    <s v="The Nibble Box"/>
    <n v="275"/>
    <n v="275"/>
    <s v="Trail &amp; Cocktail Mixes"/>
    <n v="3.9"/>
    <n v="0"/>
    <s v="Budget Product"/>
    <x v="0"/>
  </r>
  <r>
    <s v="17892"/>
    <s v="Perfumed Herbal Phenyle - Jasmine"/>
    <x v="2"/>
    <s v="All Purpose Cleaners"/>
    <s v="Smart Home"/>
    <n v="39"/>
    <n v="39"/>
    <s v="Floor &amp; Other Cleaners"/>
    <n v="4"/>
    <n v="0"/>
    <s v="Budget Product"/>
    <x v="1"/>
  </r>
  <r>
    <s v="17893"/>
    <s v="Cup Noodles - Spiced Chicken"/>
    <x v="5"/>
    <s v="Snacks &amp; Namkeen"/>
    <s v="Nissin"/>
    <n v="40"/>
    <n v="50"/>
    <s v="Cup Noodles"/>
    <n v="4.2"/>
    <n v="0.2"/>
    <s v="Budget Product"/>
    <x v="1"/>
  </r>
  <r>
    <s v="17894"/>
    <s v="Popcorn - Caramel Bliss"/>
    <x v="5"/>
    <s v="Snacks &amp; Namkeen"/>
    <s v="ACT II"/>
    <n v="58.5"/>
    <n v="65"/>
    <s v="Chips &amp; Corn Snacks"/>
    <n v="4"/>
    <n v="0.1"/>
    <s v="Budget Product"/>
    <x v="1"/>
  </r>
  <r>
    <s v="17895"/>
    <s v="Original Kombucha"/>
    <x v="3"/>
    <s v="Drinks &amp; Beverages"/>
    <s v="Toyo Kombucha"/>
    <n v="95"/>
    <n v="95"/>
    <s v="Aerated, Still, Sparkling"/>
    <n v="3.9"/>
    <n v="0"/>
    <s v="Budget Product"/>
    <x v="1"/>
  </r>
  <r>
    <s v="17896"/>
    <s v="Tomato Ketchup - Original Blend"/>
    <x v="5"/>
    <s v="Spreads, Sauces, Ketchup"/>
    <s v="Del Monte"/>
    <n v="79"/>
    <n v="120"/>
    <s v="Tomato Ketchup &amp; Sauces"/>
    <n v="4.3"/>
    <n v="0.34166666666666667"/>
    <s v="Budget Product"/>
    <x v="1"/>
  </r>
  <r>
    <s v="17897"/>
    <s v="Almond Butter"/>
    <x v="5"/>
    <s v="Spreads, Sauces, Ketchup"/>
    <s v="NUTRIWISH"/>
    <n v="500"/>
    <n v="500"/>
    <s v="Choco &amp; Nut Spread"/>
    <n v="1"/>
    <n v="0"/>
    <s v="Premium Product"/>
    <x v="0"/>
  </r>
  <r>
    <s v="17898"/>
    <s v="Dust Tea"/>
    <x v="6"/>
    <s v="Tea"/>
    <s v="Wagh Bakri"/>
    <n v="450"/>
    <n v="450"/>
    <s v="Leaf &amp; Dust Tea"/>
    <n v="4.2"/>
    <n v="0"/>
    <s v="Premium Product"/>
    <x v="0"/>
  </r>
  <r>
    <s v="17899"/>
    <s v="Herb Crackers - Gluten-free, Vegan"/>
    <x v="3"/>
    <s v="Chocolates &amp; Biscuits"/>
    <s v="She made"/>
    <n v="66.33"/>
    <n v="99"/>
    <s v="Crackers &amp; Digestive"/>
    <n v="2.5"/>
    <n v="0.33"/>
    <s v="Budget Product"/>
    <x v="1"/>
  </r>
  <r>
    <s v="17900"/>
    <s v="Organic - Wild Forest Honey"/>
    <x v="5"/>
    <s v="Spreads, Sauces, Ketchup"/>
    <s v="bb Royal"/>
    <n v="548"/>
    <n v="798"/>
    <s v="Honey"/>
    <n v="4.0999999999999996"/>
    <n v="0.31328320802005011"/>
    <s v="Premium Product"/>
    <x v="2"/>
  </r>
  <r>
    <s v="17901"/>
    <s v="Skin Women's Health Drink - Watermelon &amp; Rose"/>
    <x v="6"/>
    <s v="Health Drink, Supplement"/>
    <s v="&amp;Me"/>
    <n v="85"/>
    <n v="85"/>
    <s v="Men &amp; Women"/>
    <n v="3.8"/>
    <n v="0"/>
    <s v="Budget Product"/>
    <x v="1"/>
  </r>
  <r>
    <s v="17902"/>
    <s v="Yellow Pumpkin - Avial Cut"/>
    <x v="9"/>
    <s v="Fresh Vegetables"/>
    <s v="Fresho"/>
    <n v="25"/>
    <n v="31.25"/>
    <s v="Cut &amp; Peeled Veggies"/>
    <n v="3.9"/>
    <n v="0.2"/>
    <s v="Budget Product"/>
    <x v="1"/>
  </r>
  <r>
    <s v="17903"/>
    <s v="Hair Oil - Almond Drops"/>
    <x v="0"/>
    <s v="Hair Care"/>
    <s v="Bajaj"/>
    <n v="261"/>
    <n v="290"/>
    <s v="Hair Oil &amp; Serum"/>
    <n v="4.4000000000000004"/>
    <n v="0.1"/>
    <s v="Budget Product"/>
    <x v="0"/>
  </r>
  <r>
    <s v="17904"/>
    <s v="Besan/Kadale Hittu - Fine"/>
    <x v="4"/>
    <s v="Atta, Flours &amp; Sooji"/>
    <s v="Tata Sampann"/>
    <n v="26"/>
    <n v="26"/>
    <s v="Sooji, Maida &amp; Besan"/>
    <n v="4.2"/>
    <n v="0"/>
    <s v="Budget Product"/>
    <x v="1"/>
  </r>
  <r>
    <s v="17905"/>
    <s v="Vector Plus - Manual Shaving Razor"/>
    <x v="0"/>
    <s v="Men's Grooming"/>
    <s v="Gillette"/>
    <n v="63.7"/>
    <n v="65"/>
    <s v="Shaving Care"/>
    <n v="4.2"/>
    <n v="1.9999999999999955E-2"/>
    <s v="Budget Product"/>
    <x v="1"/>
  </r>
  <r>
    <s v="17906"/>
    <s v="Asian Mini Meal Hot Lunch Pack - Purple"/>
    <x v="1"/>
    <s v="Storage &amp; Accessories"/>
    <s v="Asian"/>
    <n v="119"/>
    <n v="175"/>
    <s v="Lunch Boxes"/>
    <n v="3.9"/>
    <n v="0.32"/>
    <s v="Budget Product"/>
    <x v="1"/>
  </r>
  <r>
    <s v="17907"/>
    <s v="Natural Onion &amp; Clary Sage Shampoo - Hair Fall &amp; Dandruff Control"/>
    <x v="0"/>
    <s v="Men's Grooming"/>
    <s v="Spruce Shave Club"/>
    <n v="499"/>
    <n v="499"/>
    <s v="Bath &amp; Shower"/>
    <n v="3.9"/>
    <n v="0"/>
    <s v="Premium Product"/>
    <x v="0"/>
  </r>
  <r>
    <s v="17908"/>
    <s v="Pork Spicy Sausage"/>
    <x v="10"/>
    <s v="Sausages, Bacon &amp; Salami"/>
    <s v="Meisterwurst"/>
    <n v="525"/>
    <n v="555"/>
    <s v="Pork &amp; Ham"/>
    <n v="3.9"/>
    <n v="5.4054054054054057E-2"/>
    <s v="Premium Product"/>
    <x v="0"/>
  </r>
  <r>
    <s v="17909"/>
    <s v="Pure Green Tea Bags"/>
    <x v="3"/>
    <s v="Drinks &amp; Beverages"/>
    <s v="TGL Co."/>
    <n v="269.55"/>
    <n v="599"/>
    <s v="Gourmet Tea &amp; Tea Bags"/>
    <n v="3.9"/>
    <n v="0.54999999999999993"/>
    <s v="Premium Product"/>
    <x v="0"/>
  </r>
  <r>
    <s v="17910"/>
    <s v="Men Expert Turbo Booster - Hydra Energetic"/>
    <x v="0"/>
    <s v="Men's Grooming"/>
    <s v="Loreal Paris"/>
    <n v="770"/>
    <n v="770"/>
    <s v="Face &amp; Body"/>
    <n v="4"/>
    <n v="0"/>
    <s v="Premium Product"/>
    <x v="2"/>
  </r>
  <r>
    <s v="17911"/>
    <s v="Aluminium Round Cake Mould - Medium, Assorted Colour"/>
    <x v="1"/>
    <s v="Bakeware"/>
    <s v="HAZEL"/>
    <n v="169"/>
    <n v="299"/>
    <s v="Bakeware Accessories"/>
    <n v="3.3"/>
    <n v="0.43478260869565216"/>
    <s v="Budget Product"/>
    <x v="0"/>
  </r>
  <r>
    <s v="17912"/>
    <s v="Himalayan Multiflora Honey"/>
    <x v="3"/>
    <s v="Sauces, Spreads &amp; Dips"/>
    <s v="NectWorks Honey"/>
    <n v="229.5"/>
    <n v="270"/>
    <s v="Honey &amp; Maple Syrup"/>
    <n v="3.9"/>
    <n v="0.15"/>
    <s v="Budget Product"/>
    <x v="0"/>
  </r>
  <r>
    <s v="17913"/>
    <s v="Pork - Mortadella with Pistachios, P.G.I, Sliced"/>
    <x v="10"/>
    <s v="Sausages, Bacon &amp; Salami"/>
    <s v="Fresho Signature"/>
    <n v="492.3"/>
    <n v="547"/>
    <s v="Pork &amp; Ham"/>
    <n v="3.9"/>
    <n v="9.9999999999999978E-2"/>
    <s v="Premium Product"/>
    <x v="0"/>
  </r>
  <r>
    <s v="17914"/>
    <s v="Premium Cold Coffee - Vanilla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17915"/>
    <s v="Methi Hair Care Powder - Pure Herb"/>
    <x v="0"/>
    <s v="Hair Care"/>
    <s v="Banjara's"/>
    <n v="60"/>
    <n v="60"/>
    <s v="Hair &amp; Scalp Treatment"/>
    <n v="4.2"/>
    <n v="0"/>
    <s v="Budget Product"/>
    <x v="1"/>
  </r>
  <r>
    <s v="17916"/>
    <s v="Pork Nuremburg Sausage"/>
    <x v="10"/>
    <s v="Sausages, Bacon &amp; Salami"/>
    <s v="La Carne"/>
    <n v="425"/>
    <n v="425"/>
    <s v="Pork &amp; Ham"/>
    <n v="3.9"/>
    <n v="0"/>
    <s v="Premium Product"/>
    <x v="0"/>
  </r>
  <r>
    <s v="17917"/>
    <s v="Honey Avla"/>
    <x v="3"/>
    <s v="Chocolates &amp; Biscuits"/>
    <s v="Urban Platter"/>
    <n v="285"/>
    <n v="300"/>
    <s v="Marshmallow, Candy, Jelly"/>
    <n v="4.5"/>
    <n v="0.05"/>
    <s v="Budget Product"/>
    <x v="0"/>
  </r>
  <r>
    <s v="17918"/>
    <s v="Lemon Essential Oil"/>
    <x v="0"/>
    <s v="Skin Care"/>
    <s v="Soulflower"/>
    <n v="328"/>
    <n v="450"/>
    <s v="Aromatherapy"/>
    <n v="4.7"/>
    <n v="0.27111111111111114"/>
    <s v="Premium Product"/>
    <x v="0"/>
  </r>
  <r>
    <s v="17919"/>
    <s v="Health Bar - Fruit N Nut"/>
    <x v="5"/>
    <s v="Breakfast Cereals"/>
    <s v="FabBox.in"/>
    <n v="300"/>
    <n v="300"/>
    <s v="Granola &amp; Cereal Bars"/>
    <n v="3.9"/>
    <n v="0"/>
    <s v="Budget Product"/>
    <x v="0"/>
  </r>
  <r>
    <s v="17920"/>
    <s v="Pre Shave Foam - Classic Regular Skin"/>
    <x v="0"/>
    <s v="Men's Grooming"/>
    <s v="Gillette"/>
    <n v="191.25"/>
    <n v="225"/>
    <s v="Shaving Care"/>
    <n v="4.4000000000000004"/>
    <n v="0.15"/>
    <s v="Budget Product"/>
    <x v="0"/>
  </r>
  <r>
    <s v="17921"/>
    <s v="Original"/>
    <x v="3"/>
    <s v="Cereals &amp; Breakfast"/>
    <s v="Weetabix"/>
    <n v="211.65"/>
    <n v="249"/>
    <s v="Muesli &amp; Rice Cakes"/>
    <n v="3.9"/>
    <n v="0.14999999999999997"/>
    <s v="Budget Product"/>
    <x v="0"/>
  </r>
  <r>
    <s v="17922"/>
    <s v="Black Grape Preserve"/>
    <x v="3"/>
    <s v="Tinned &amp; Processed Food"/>
    <s v="Bhuira"/>
    <n v="249"/>
    <n v="249"/>
    <s v="Fruits &amp; Pulps"/>
    <n v="3.9"/>
    <n v="0"/>
    <s v="Budget Product"/>
    <x v="0"/>
  </r>
  <r>
    <s v="17923"/>
    <s v="Natural Clay Face Mask"/>
    <x v="8"/>
    <s v="Baby Bath &amp; Hygiene"/>
    <s v="The Moms Co"/>
    <n v="599"/>
    <n v="599"/>
    <s v="Baby Creams &amp; Lotions"/>
    <n v="1"/>
    <n v="0"/>
    <s v="Premium Product"/>
    <x v="0"/>
  </r>
  <r>
    <s v="17924"/>
    <s v="Lip Defense"/>
    <x v="0"/>
    <s v="Skin Care"/>
    <s v="Sebamed"/>
    <n v="427"/>
    <n v="427"/>
    <s v="Lip Care"/>
    <n v="4.5"/>
    <n v="0"/>
    <s v="Premium Product"/>
    <x v="0"/>
  </r>
  <r>
    <s v="17925"/>
    <s v="Chandan 5-In-1 Tin"/>
    <x v="4"/>
    <s v="Dry Fruits"/>
    <s v="Chandan"/>
    <n v="260"/>
    <n v="260"/>
    <s v="Mukhwas"/>
    <n v="4.5"/>
    <n v="0"/>
    <s v="Budget Product"/>
    <x v="0"/>
  </r>
  <r>
    <s v="17926"/>
    <s v="Baby Happy Diapers - Maxi"/>
    <x v="8"/>
    <s v="Diapers &amp; Wipes"/>
    <s v="Bella"/>
    <n v="2638"/>
    <n v="2638"/>
    <s v="Diapers"/>
    <n v="3.9"/>
    <n v="0"/>
    <s v="Premium Product"/>
    <x v="3"/>
  </r>
  <r>
    <s v="17927"/>
    <s v="Pro Super Soft Reusable FDA Approved Menstrual Cup With Medical Grade Silicon - Medium"/>
    <x v="0"/>
    <s v="Feminine Hygiene"/>
    <s v="Sirona"/>
    <n v="719.1"/>
    <n v="799"/>
    <s v="Tampons &amp; Menstrual Cups"/>
    <n v="1"/>
    <n v="9.9999999999999978E-2"/>
    <s v="Premium Product"/>
    <x v="2"/>
  </r>
  <r>
    <s v="17928"/>
    <s v="Stainless Steel Copper Bottom Baby Vanna Chetty - Cook &amp; Serve"/>
    <x v="1"/>
    <s v="Steel Utensils"/>
    <s v="Manya"/>
    <n v="175"/>
    <n v="199"/>
    <s v="Copper Utensils"/>
    <n v="3.3"/>
    <n v="0.12060301507537688"/>
    <s v="Budget Product"/>
    <x v="1"/>
  </r>
  <r>
    <s v="17929"/>
    <s v="Chilla Mix - Moong Dal/Hesaru Bele"/>
    <x v="4"/>
    <s v="Atta, Flours &amp; Sooji"/>
    <s v="Tata Sampann"/>
    <n v="52.5"/>
    <n v="70"/>
    <s v="Rice &amp; Other Flours"/>
    <n v="4.0999999999999996"/>
    <n v="0.25"/>
    <s v="Budget Product"/>
    <x v="1"/>
  </r>
  <r>
    <s v="17930"/>
    <s v="Quick Wash Detergent Powder"/>
    <x v="2"/>
    <s v="Detergents &amp; Dishwash"/>
    <s v="Surf Excel"/>
    <n v="570"/>
    <n v="600"/>
    <s v="Detergent Powder, Liquid"/>
    <n v="4.2"/>
    <n v="0.05"/>
    <s v="Premium Product"/>
    <x v="0"/>
  </r>
  <r>
    <s v="17931"/>
    <s v="Non-Alcoholic Beer Bottle - Malt Beverage, Pineapple Flavour"/>
    <x v="6"/>
    <s v="Energy &amp; Soft Drinks"/>
    <s v="Barbican "/>
    <n v="99"/>
    <n v="99"/>
    <s v="Non Alcoholic Drinks"/>
    <n v="3.9"/>
    <n v="0"/>
    <s v="Budget Product"/>
    <x v="1"/>
  </r>
  <r>
    <s v="17932"/>
    <s v="Premium Plant Protein - Belgian Chocolate Flavour"/>
    <x v="0"/>
    <s v="Health &amp; Medicine"/>
    <s v="Supply6"/>
    <n v="799"/>
    <n v="799"/>
    <s v="Supplements &amp; Proteins"/>
    <n v="3.9"/>
    <n v="0"/>
    <s v="Premium Product"/>
    <x v="2"/>
  </r>
  <r>
    <s v="17933"/>
    <s v="Namkeen - Mini Samosa"/>
    <x v="5"/>
    <s v="Snacks &amp; Namkeen"/>
    <s v="Haldirams "/>
    <n v="60"/>
    <n v="60"/>
    <s v="Namkeen &amp; Savoury Snacks"/>
    <n v="3.9"/>
    <n v="0"/>
    <s v="Budget Product"/>
    <x v="1"/>
  </r>
  <r>
    <s v="17934"/>
    <s v="Pickle - Mix Vegetable"/>
    <x v="5"/>
    <s v="Pickles &amp; Chutney"/>
    <s v="MTR"/>
    <n v="40"/>
    <n v="40"/>
    <s v="Other Veg Pickle"/>
    <n v="4.0999999999999996"/>
    <n v="0"/>
    <s v="Budget Product"/>
    <x v="1"/>
  </r>
  <r>
    <s v="17935"/>
    <s v="On Pocket Perfume - Classic Woody, Man"/>
    <x v="0"/>
    <s v="Fragrances &amp; Deos"/>
    <s v="Engage"/>
    <n v="58.8"/>
    <n v="60"/>
    <s v="Perfume"/>
    <n v="4"/>
    <n v="2.0000000000000049E-2"/>
    <s v="Budget Product"/>
    <x v="1"/>
  </r>
  <r>
    <s v="17936"/>
    <s v="Baguette - Garlic Bread"/>
    <x v="5"/>
    <s v="Frozen Veggies &amp; Snacks"/>
    <s v="Unroll"/>
    <n v="161.1"/>
    <n v="179"/>
    <s v="Frozen Veg Snacks"/>
    <n v="3.9"/>
    <n v="0.10000000000000003"/>
    <s v="Budget Product"/>
    <x v="1"/>
  </r>
  <r>
    <s v="17937"/>
    <s v="Manchurian Paste"/>
    <x v="3"/>
    <s v="Cooking &amp; Baking Needs"/>
    <s v="SPICHI"/>
    <n v="62.5"/>
    <n v="125"/>
    <s v="Curry Paste, Coconut Milk"/>
    <n v="3.9"/>
    <n v="0.5"/>
    <s v="Budget Product"/>
    <x v="1"/>
  </r>
  <r>
    <s v="17938"/>
    <s v="Nacho Chips Variety Pack- Jalapeno 150 g + Cheese 150 g"/>
    <x v="3"/>
    <s v="Snacks, Dry Fruits, Nuts"/>
    <s v="Tasties"/>
    <n v="125"/>
    <n v="180"/>
    <s v="Nachos &amp; Chips"/>
    <n v="3.9"/>
    <n v="0.30555555555555558"/>
    <s v="Budget Product"/>
    <x v="1"/>
  </r>
  <r>
    <s v="17939"/>
    <s v="Giloy Ki Ghanvati"/>
    <x v="0"/>
    <s v="Health &amp; Medicine"/>
    <s v="Dabur"/>
    <n v="90"/>
    <n v="90"/>
    <s v="Ayurveda"/>
    <n v="3.9"/>
    <n v="0"/>
    <s v="Budget Product"/>
    <x v="1"/>
  </r>
  <r>
    <s v="17940"/>
    <s v="Premium Tower Shape Square Plastic Container Set - Pink"/>
    <x v="1"/>
    <s v="Storage &amp; Accessories"/>
    <s v="Mastercook"/>
    <n v="149"/>
    <n v="238"/>
    <s v="Containers Sets"/>
    <n v="3"/>
    <n v="0.37394957983193278"/>
    <s v="Budget Product"/>
    <x v="0"/>
  </r>
  <r>
    <s v="17941"/>
    <s v="Jam - Pineapple"/>
    <x v="5"/>
    <s v="Spreads, Sauces, Ketchup"/>
    <s v="Patanjali"/>
    <n v="75"/>
    <n v="75"/>
    <s v="Jam, Conserve, Marmalade"/>
    <n v="3.9"/>
    <n v="0"/>
    <s v="Budget Product"/>
    <x v="1"/>
  </r>
  <r>
    <s v="17942"/>
    <s v="Vermicelli - Rice (Glutenfree)"/>
    <x v="3"/>
    <s v="Pasta, Soup &amp; Noodles"/>
    <s v="Mama"/>
    <n v="305"/>
    <n v="305"/>
    <s v="Jasmine &amp; Sushi Rice"/>
    <n v="4.5"/>
    <n v="0"/>
    <s v="Budget Product"/>
    <x v="0"/>
  </r>
  <r>
    <s v="17943"/>
    <s v="Hair Oil - Anti-Hair Fall"/>
    <x v="0"/>
    <s v="Hair Care"/>
    <s v="Vedaearth"/>
    <n v="595"/>
    <n v="595"/>
    <s v="Hair Oil &amp; Serum"/>
    <n v="3.9"/>
    <n v="0"/>
    <s v="Premium Product"/>
    <x v="0"/>
  </r>
  <r>
    <s v="17944"/>
    <s v="Fulltoss Tangy Tomato"/>
    <x v="3"/>
    <s v="Snacks, Dry Fruits, Nuts"/>
    <s v="Parle"/>
    <n v="5"/>
    <n v="5"/>
    <s v="Nachos &amp; Chips"/>
    <n v="4.2"/>
    <n v="0"/>
    <s v="Budget Product"/>
    <x v="1"/>
  </r>
  <r>
    <s v="17945"/>
    <s v="Chicken &amp; Egg Adult Dog Food"/>
    <x v="1"/>
    <s v="Pet Food &amp; Accessories"/>
    <s v="Drools"/>
    <n v="594.15"/>
    <n v="699"/>
    <s v="Pet Meals &amp; Treats"/>
    <n v="4.2"/>
    <n v="0.15000000000000002"/>
    <s v="Premium Product"/>
    <x v="0"/>
  </r>
  <r>
    <s v="17946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x v="0"/>
  </r>
  <r>
    <s v="17947"/>
    <s v="Caralluma Herb Powder - Supports Appetite Suppression &amp; Fat Metabolism"/>
    <x v="0"/>
    <s v="Health &amp; Medicine"/>
    <s v="Bixa Botanical"/>
    <n v="345"/>
    <n v="345"/>
    <s v="Ayurveda"/>
    <n v="3.9"/>
    <n v="0"/>
    <s v="Budget Product"/>
    <x v="0"/>
  </r>
  <r>
    <s v="17948"/>
    <s v="Red Chilli Papad"/>
    <x v="5"/>
    <s v="Ready To Cook &amp; Eat"/>
    <s v="SDA PAPPADS"/>
    <n v="40"/>
    <n v="40"/>
    <s v="Papads, Ready To Fry"/>
    <n v="4.3"/>
    <n v="0"/>
    <s v="Budget Product"/>
    <x v="1"/>
  </r>
  <r>
    <s v="17949"/>
    <s v="Dry Fruit - Cherry"/>
    <x v="5"/>
    <s v="Ready To Cook &amp; Eat"/>
    <s v="Kiara Foods"/>
    <n v="90"/>
    <n v="90"/>
    <s v="Home Baking"/>
    <n v="3.6"/>
    <n v="0"/>
    <s v="Budget Product"/>
    <x v="1"/>
  </r>
  <r>
    <s v="17950"/>
    <s v="Containers - Square, Blue"/>
    <x v="1"/>
    <s v="Storage &amp; Accessories"/>
    <s v="Mastercook"/>
    <n v="280"/>
    <n v="280"/>
    <s v="Containers Sets"/>
    <n v="1"/>
    <n v="0"/>
    <s v="Budget Product"/>
    <x v="0"/>
  </r>
  <r>
    <s v="17951"/>
    <s v="Dishwasher Detergent Powder"/>
    <x v="2"/>
    <s v="All Purpose Cleaners"/>
    <s v="ATOMIC"/>
    <n v="179.1"/>
    <n v="199"/>
    <s v="Imported Cleaners"/>
    <n v="3.9"/>
    <n v="0.10000000000000003"/>
    <s v="Budget Product"/>
    <x v="1"/>
  </r>
  <r>
    <s v="17952"/>
    <s v="Frozen Dessert - Creme Delights Mango"/>
    <x v="7"/>
    <s v="Ice Creams &amp; Desserts"/>
    <s v="kwality walls"/>
    <n v="126.65"/>
    <n v="149"/>
    <s v="Ice Creams"/>
    <n v="3.5"/>
    <n v="0.14999999999999997"/>
    <s v="Budget Product"/>
    <x v="1"/>
  </r>
  <r>
    <s v="17953"/>
    <s v="Traditional Pure Iron Dosa Tawa - Classic, 11 Inch"/>
    <x v="1"/>
    <s v="Cookware &amp; Non Stick"/>
    <s v="Trm"/>
    <n v="469"/>
    <n v="745"/>
    <s v="Tawa &amp; Sauce Pan"/>
    <n v="4"/>
    <n v="0.37046979865771812"/>
    <s v="Premium Product"/>
    <x v="2"/>
  </r>
  <r>
    <s v="17954"/>
    <s v="Rajwadi Garam Masala Powder"/>
    <x v="4"/>
    <s v="Masalas &amp; Spices"/>
    <s v="Badshah"/>
    <n v="43"/>
    <n v="43"/>
    <s v="Blended Masalas"/>
    <n v="4.2"/>
    <n v="0"/>
    <s v="Budget Product"/>
    <x v="1"/>
  </r>
  <r>
    <s v="17955"/>
    <s v="Basil Seed Drinks - Mixed"/>
    <x v="3"/>
    <s v="Drinks &amp; Beverages"/>
    <s v="Americano"/>
    <n v="90"/>
    <n v="90"/>
    <s v="Gourmet Juices &amp; Drinks"/>
    <n v="3.9"/>
    <n v="0"/>
    <s v="Budget Product"/>
    <x v="1"/>
  </r>
  <r>
    <s v="17956"/>
    <s v="Skin Fruits Oil Regulating Strawberry Scrub"/>
    <x v="0"/>
    <s v="Skin Care"/>
    <s v="Joy"/>
    <n v="90"/>
    <n v="120"/>
    <s v="Face Care"/>
    <n v="3.9"/>
    <n v="0.25"/>
    <s v="Budget Product"/>
    <x v="1"/>
  </r>
  <r>
    <s v="17957"/>
    <s v="White Peas/Bili Batani"/>
    <x v="4"/>
    <s v="Organic Staples"/>
    <s v="Natureland Organics"/>
    <n v="95"/>
    <n v="95"/>
    <s v="Organic Dals &amp; Pulses"/>
    <n v="3.6"/>
    <n v="0"/>
    <s v="Budget Product"/>
    <x v="1"/>
  </r>
  <r>
    <s v="17958"/>
    <s v="Dynamic - Eau De Parfum, For Him"/>
    <x v="0"/>
    <s v="Fragrances &amp; Deos"/>
    <s v="Maryaj"/>
    <n v="669.5"/>
    <n v="1339"/>
    <s v="Eau De Parfum"/>
    <n v="3.9"/>
    <n v="0.5"/>
    <s v="Premium Product"/>
    <x v="2"/>
  </r>
  <r>
    <s v="17959"/>
    <s v="Millet Based Nutrition Bar - Khus &amp; Fig"/>
    <x v="3"/>
    <s v="Cereals &amp; Breakfast"/>
    <s v="Ah!rogya Bar"/>
    <n v="25"/>
    <n v="25"/>
    <s v="Cereal &amp; Granola Bars"/>
    <n v="3.3"/>
    <n v="0"/>
    <s v="Budget Product"/>
    <x v="1"/>
  </r>
  <r>
    <s v="17960"/>
    <s v="Lotus Tealight Holder"/>
    <x v="2"/>
    <s v="Pooja Needs"/>
    <s v="Pahal"/>
    <n v="179"/>
    <n v="299"/>
    <s v="Candles &amp; Match Box"/>
    <n v="3.6"/>
    <n v="0.40133779264214048"/>
    <s v="Budget Product"/>
    <x v="0"/>
  </r>
  <r>
    <s v="17961"/>
    <s v="Banana - Yellaki, Organically Grown"/>
    <x v="9"/>
    <s v="Fresh Fruits"/>
    <s v="Fresho"/>
    <n v="33"/>
    <n v="41.25"/>
    <s v="Organic Fruits"/>
    <n v="3.9"/>
    <n v="0.2"/>
    <s v="Budget Product"/>
    <x v="1"/>
  </r>
  <r>
    <s v="17962"/>
    <s v="Sour Cream &amp; Onion"/>
    <x v="3"/>
    <s v="Snacks, Dry Fruits, Nuts"/>
    <s v="Appitas"/>
    <n v="40"/>
    <n v="40"/>
    <s v="Nachos &amp; Chips"/>
    <n v="3.3"/>
    <n v="0"/>
    <s v="Budget Product"/>
    <x v="1"/>
  </r>
  <r>
    <s v="17963"/>
    <s v="Deodorant Spray - Trail Blazer"/>
    <x v="0"/>
    <s v="Fragrances &amp; Deos"/>
    <s v="Spinz"/>
    <n v="95"/>
    <n v="190"/>
    <s v="Women's Deodorants"/>
    <n v="4.0999999999999996"/>
    <n v="0.5"/>
    <s v="Budget Product"/>
    <x v="1"/>
  </r>
  <r>
    <s v="17964"/>
    <s v="Glass Mixing Bowl With Orange Flexi Lid - Bakeware Bowl"/>
    <x v="1"/>
    <s v="Crockery &amp; Cutlery"/>
    <s v="Treo"/>
    <n v="225"/>
    <n v="225"/>
    <s v="Glassware"/>
    <n v="3.9"/>
    <n v="0"/>
    <s v="Budget Product"/>
    <x v="0"/>
  </r>
  <r>
    <s v="17965"/>
    <s v="Foot Pumice Paddle - Milky White, Colour May Vary"/>
    <x v="0"/>
    <s v="Bath &amp; Hand Wash"/>
    <s v="Panache"/>
    <n v="100"/>
    <n v="125"/>
    <s v="Bathing Accessories"/>
    <n v="2.7"/>
    <n v="0.2"/>
    <s v="Budget Product"/>
    <x v="1"/>
  </r>
  <r>
    <s v="17966"/>
    <s v="Fine California Almond Flour"/>
    <x v="4"/>
    <s v="Dry Fruits"/>
    <s v="Urban Platter"/>
    <n v="382.5"/>
    <n v="425"/>
    <s v="Other Dry Fruits"/>
    <n v="4.5999999999999996"/>
    <n v="0.1"/>
    <s v="Premium Product"/>
    <x v="0"/>
  </r>
  <r>
    <s v="17967"/>
    <s v="Ashwagandha Churna"/>
    <x v="0"/>
    <s v="Health &amp; Medicine"/>
    <s v="Dabur"/>
    <n v="135"/>
    <n v="135"/>
    <s v="Ayurveda"/>
    <n v="3.9"/>
    <n v="0"/>
    <s v="Budget Product"/>
    <x v="1"/>
  </r>
  <r>
    <s v="17968"/>
    <s v="Oil Free Acne Wash Facial Cleanser"/>
    <x v="0"/>
    <s v="Skin Care"/>
    <s v="Neutrogena"/>
    <n v="585"/>
    <n v="650"/>
    <s v="Face Care"/>
    <n v="4.2"/>
    <n v="0.1"/>
    <s v="Premium Product"/>
    <x v="0"/>
  </r>
  <r>
    <s v="17969"/>
    <s v="Chopping Board With Handle - Bamboo Wood, BH 102"/>
    <x v="1"/>
    <s v="Kitchen Accessories"/>
    <s v="BB Home"/>
    <n v="299"/>
    <n v="449"/>
    <s v="Choppers &amp; Graters"/>
    <n v="3.9"/>
    <n v="0.33407572383073497"/>
    <s v="Premium Product"/>
    <x v="0"/>
  </r>
  <r>
    <s v="17970"/>
    <s v="Resplendent Malvan Coast Masala Spice Blend"/>
    <x v="3"/>
    <s v="Cooking &amp; Baking Needs"/>
    <s v="Cafe Junyali"/>
    <n v="295"/>
    <n v="295"/>
    <s v="Herbs, Seasonings &amp; Rubs"/>
    <n v="3.9"/>
    <n v="0"/>
    <s v="Budget Product"/>
    <x v="0"/>
  </r>
  <r>
    <s v="17971"/>
    <s v="Ice Cream - Gold Medal Ribbon"/>
    <x v="3"/>
    <s v="Dairy &amp; Cheese"/>
    <s v="Baskin Robbins"/>
    <n v="337.5"/>
    <n v="375"/>
    <s v="Gourmet Ice Cream"/>
    <n v="3.9"/>
    <n v="0.1"/>
    <s v="Budget Product"/>
    <x v="0"/>
  </r>
  <r>
    <s v="17972"/>
    <s v="Lip Balm, Blackberry Shine, 24h Moisture With Natural Oils, Ruby Red Shine &amp; Berry Aroma"/>
    <x v="0"/>
    <s v="Makeup"/>
    <s v="Nivea"/>
    <n v="151.69999999999999"/>
    <n v="185"/>
    <s v="Lips"/>
    <n v="4.5"/>
    <n v="0.18000000000000005"/>
    <s v="Budget Product"/>
    <x v="1"/>
  </r>
  <r>
    <s v="17973"/>
    <s v="Cheese - Regular"/>
    <x v="3"/>
    <s v="Dairy &amp; Cheese"/>
    <s v="Happy Cow"/>
    <n v="190"/>
    <n v="190"/>
    <s v="International Cheese"/>
    <n v="3.9"/>
    <n v="0"/>
    <s v="Budget Product"/>
    <x v="1"/>
  </r>
  <r>
    <s v="17974"/>
    <s v="Marvel Multipurpose Plastic Basket - Big, Assorted Colour"/>
    <x v="2"/>
    <s v="Bins &amp; Bathroom Ware"/>
    <s v="Polyset"/>
    <n v="339"/>
    <n v="539"/>
    <s v="Laundry, Storage Baskets"/>
    <n v="4.2"/>
    <n v="0.37105751391465674"/>
    <s v="Premium Product"/>
    <x v="0"/>
  </r>
  <r>
    <s v="17975"/>
    <s v="Pomegrante FairnessFacial Sheet Mask EX"/>
    <x v="0"/>
    <s v="Skin Care"/>
    <s v="Mirabelle"/>
    <n v="77.349999999999994"/>
    <n v="119"/>
    <s v="Face Care"/>
    <n v="4"/>
    <n v="0.35000000000000003"/>
    <s v="Budget Product"/>
    <x v="1"/>
  </r>
  <r>
    <s v="17976"/>
    <s v="Fantasmo Eau De Toilette For Men"/>
    <x v="0"/>
    <s v="Fragrances &amp; Deos"/>
    <s v="Dorall Collection"/>
    <n v="419.3"/>
    <n v="599"/>
    <s v="Eau De Toilette"/>
    <n v="2"/>
    <n v="0.3"/>
    <s v="Premium Product"/>
    <x v="0"/>
  </r>
  <r>
    <s v="17977"/>
    <s v="Hand Wash Hydrating, Foaming, Lime &amp; Mint - 250 ml Pump + 500 ml Refill Pack"/>
    <x v="0"/>
    <s v="Bath &amp; Hand Wash"/>
    <s v="Palmolive"/>
    <n v="290.7"/>
    <n v="320"/>
    <s v="Hand Wash &amp; Sanitizers"/>
    <n v="3.9"/>
    <n v="9.1562500000000033E-2"/>
    <s v="Budget Product"/>
    <x v="0"/>
  </r>
  <r>
    <s v="17978"/>
    <s v="Nitron Icepac Action"/>
    <x v="0"/>
    <s v="Health &amp; Medicine"/>
    <s v="Relispray"/>
    <n v="180"/>
    <n v="200"/>
    <s v="Everyday Medicine"/>
    <n v="4.7"/>
    <n v="0.1"/>
    <s v="Budget Product"/>
    <x v="1"/>
  </r>
  <r>
    <s v="17979"/>
    <s v="Glass Tiffin - Round, Health First"/>
    <x v="1"/>
    <s v="Storage &amp; Accessories"/>
    <s v="Treo"/>
    <n v="809"/>
    <n v="995"/>
    <s v="Lunch Boxes"/>
    <n v="3.5"/>
    <n v="0.18693467336683417"/>
    <s v="Premium Product"/>
    <x v="2"/>
  </r>
  <r>
    <s v="17980"/>
    <s v="Select - Garlic Powder"/>
    <x v="4"/>
    <s v="Masalas &amp; Spices"/>
    <s v="Valley Spice"/>
    <n v="75"/>
    <n v="75"/>
    <s v="Powdered Spices"/>
    <n v="3.9"/>
    <n v="0"/>
    <s v="Budget Product"/>
    <x v="1"/>
  </r>
  <r>
    <s v="17981"/>
    <s v="Go Zesty Orange - Active Hydration Drink With Zero Sugar &amp; No Preservatives"/>
    <x v="6"/>
    <s v="Energy &amp; Soft Drinks"/>
    <s v="Shunya"/>
    <n v="60"/>
    <n v="60"/>
    <s v="Juices"/>
    <n v="3.5"/>
    <n v="0"/>
    <s v="Budget Product"/>
    <x v="1"/>
  </r>
  <r>
    <s v="17982"/>
    <s v="LED Lamp - 10 Watt, Cool Daylight, T-Bulb Base B22"/>
    <x v="1"/>
    <s v="Appliances &amp; Electricals"/>
    <s v="Philips"/>
    <n v="195"/>
    <n v="280"/>
    <s v="CFL &amp; Led Bulbs"/>
    <n v="3.9"/>
    <n v="0.30357142857142855"/>
    <s v="Budget Product"/>
    <x v="0"/>
  </r>
  <r>
    <s v="17983"/>
    <s v="Turmeric Powder/Arisina Pudi"/>
    <x v="4"/>
    <s v="Masalas &amp; Spices"/>
    <s v="Patanjali"/>
    <n v="40"/>
    <n v="40"/>
    <s v="Powdered Spices"/>
    <n v="4.3"/>
    <n v="0"/>
    <s v="Budget Product"/>
    <x v="1"/>
  </r>
  <r>
    <s v="17984"/>
    <s v="Roll on Glass Deodorant - Musk For Men"/>
    <x v="0"/>
    <s v="Fragrances &amp; Deos"/>
    <s v="Brut"/>
    <n v="165"/>
    <n v="275"/>
    <s v="Men's Deodorants"/>
    <n v="1"/>
    <n v="0.4"/>
    <s v="Budget Product"/>
    <x v="0"/>
  </r>
  <r>
    <s v="17985"/>
    <s v="Silver Police Cream"/>
    <x v="2"/>
    <s v="All Purpose Cleaners"/>
    <s v="Smac"/>
    <n v="325"/>
    <n v="325"/>
    <s v="Imported Cleaners"/>
    <n v="3.9"/>
    <n v="0"/>
    <s v="Budget Product"/>
    <x v="0"/>
  </r>
  <r>
    <s v="17986"/>
    <s v="Instant Mouth Freshener - Icy Mint"/>
    <x v="0"/>
    <s v="Oral Care"/>
    <s v="Spraymintt"/>
    <n v="69.3"/>
    <n v="99"/>
    <s v="Mouthwash"/>
    <n v="4.3"/>
    <n v="0.30000000000000004"/>
    <s v="Budget Product"/>
    <x v="1"/>
  </r>
  <r>
    <s v="17987"/>
    <s v="Dynamic Storage Plastic Container Assorted"/>
    <x v="1"/>
    <s v="Storage &amp; Accessories"/>
    <s v="Asian"/>
    <n v="129"/>
    <n v="199"/>
    <s v="Containers Sets"/>
    <n v="4.4000000000000004"/>
    <n v="0.35175879396984927"/>
    <s v="Budget Product"/>
    <x v="1"/>
  </r>
  <r>
    <s v="17988"/>
    <s v="Fragrant Soap - Cool Blue"/>
    <x v="0"/>
    <s v="Men's Grooming"/>
    <s v="Park avenue"/>
    <n v="135"/>
    <n v="150"/>
    <s v="Bath &amp; Shower"/>
    <n v="4.0999999999999996"/>
    <n v="0.1"/>
    <s v="Budget Product"/>
    <x v="1"/>
  </r>
  <r>
    <s v="17989"/>
    <s v="Desi Pure Sambrani"/>
    <x v="2"/>
    <s v="Pooja Needs"/>
    <s v="Ullas"/>
    <n v="75"/>
    <n v="75"/>
    <s v="Agarbatti, Incense Sticks"/>
    <n v="4.2"/>
    <n v="0"/>
    <s v="Budget Product"/>
    <x v="1"/>
  </r>
  <r>
    <s v="17990"/>
    <s v="Mothers Recipe mix-butter-chicken 80 g Pouch"/>
    <x v="4"/>
    <s v="Masalas &amp; Spices"/>
    <s v="Mothers Recipe"/>
    <n v="45.1"/>
    <n v="55"/>
    <s v="Blended Masalas"/>
    <n v="4.5"/>
    <n v="0.17999999999999997"/>
    <s v="Budget Product"/>
    <x v="1"/>
  </r>
  <r>
    <s v="17991"/>
    <s v="Cookies - Coconut Rich"/>
    <x v="7"/>
    <s v="Cookies, Rusk &amp; Khari"/>
    <s v="BHealthy"/>
    <n v="129"/>
    <n v="129"/>
    <s v="Bakery Biscuits, Cookies"/>
    <n v="3.2"/>
    <n v="0"/>
    <s v="Budget Product"/>
    <x v="1"/>
  </r>
  <r>
    <s v="17992"/>
    <s v="Face Mask - Pro Tech 95, 6 layered, Large, MK18003"/>
    <x v="0"/>
    <s v="Health &amp; Medicine"/>
    <s v="T BASE"/>
    <n v="249"/>
    <n v="299"/>
    <s v="Face Masks &amp; Safety Gears"/>
    <n v="1.5"/>
    <n v="0.16722408026755853"/>
    <s v="Budget Product"/>
    <x v="0"/>
  </r>
  <r>
    <s v="17993"/>
    <s v="Multigrain Thalipeeth Mix"/>
    <x v="5"/>
    <s v="Ready To Cook &amp; Eat"/>
    <s v="Delight Foods"/>
    <n v="85"/>
    <n v="85"/>
    <s v="Breakfast &amp; Snack Mixes"/>
    <n v="3.7"/>
    <n v="0"/>
    <s v="Budget Product"/>
    <x v="1"/>
  </r>
  <r>
    <s v="17994"/>
    <s v="Dill Tzatziki"/>
    <x v="3"/>
    <s v="Dairy &amp; Cheese"/>
    <s v="Wingreens Farms"/>
    <n v="400"/>
    <n v="400"/>
    <s v="Hummus, Cheese, Salsa Dip"/>
    <n v="3.9"/>
    <n v="0"/>
    <s v="Premium Product"/>
    <x v="0"/>
  </r>
  <r>
    <s v="17995"/>
    <s v="Lithium Battery Ultimate AAA"/>
    <x v="1"/>
    <s v="Appliances &amp; Electricals"/>
    <s v="Energizer"/>
    <n v="275"/>
    <n v="300"/>
    <s v="Battery &amp; Electrical"/>
    <n v="1"/>
    <n v="8.3333333333333329E-2"/>
    <s v="Budget Product"/>
    <x v="0"/>
  </r>
  <r>
    <s v="17996"/>
    <s v="Pork - Back Bacon"/>
    <x v="10"/>
    <s v="Sausages, Bacon &amp; Salami"/>
    <s v="Tannys"/>
    <n v="270"/>
    <n v="270"/>
    <s v="Pork &amp; Ham"/>
    <n v="3.9"/>
    <n v="0"/>
    <s v="Budget Product"/>
    <x v="0"/>
  </r>
  <r>
    <s v="17997"/>
    <s v="Soft Drink - Original Taste"/>
    <x v="6"/>
    <s v="Energy &amp; Soft Drinks"/>
    <s v="Coca-Cola"/>
    <n v="38"/>
    <n v="38"/>
    <s v="Cold Drinks"/>
    <n v="4.2"/>
    <n v="0"/>
    <s v="Budget Product"/>
    <x v="1"/>
  </r>
  <r>
    <s v="17998"/>
    <s v="Glow - Handmade Sandal Turmeric Bathing Bar With Natural Chunks"/>
    <x v="0"/>
    <s v="Bath &amp; Hand Wash"/>
    <s v="BodyHerbals"/>
    <n v="199"/>
    <n v="199"/>
    <s v="Bathing Bars &amp; Soaps"/>
    <n v="4.3"/>
    <n v="0"/>
    <s v="Budget Product"/>
    <x v="1"/>
  </r>
  <r>
    <s v="17999"/>
    <s v="Meetha Paan - With Real Gulkand"/>
    <x v="5"/>
    <s v="Biscuits &amp; Cookies"/>
    <s v="Unibic"/>
    <n v="30"/>
    <n v="30"/>
    <s v="Cookies"/>
    <n v="3.9"/>
    <n v="0"/>
    <s v="Budget Product"/>
    <x v="1"/>
  </r>
  <r>
    <s v="18000"/>
    <s v="Charminar Brown Rice/Akki"/>
    <x v="4"/>
    <s v="Rice &amp; Rice Products"/>
    <s v="Kohinoor"/>
    <n v="94"/>
    <n v="109"/>
    <s v="Raw Rice"/>
    <n v="4.0999999999999996"/>
    <n v="0.13761467889908258"/>
    <s v="Budget Product"/>
    <x v="1"/>
  </r>
  <r>
    <s v="18001"/>
    <s v="Tea Cake-Banana Walnut,250 g+TGL Co.Sweet Dreams Chamomile Herbal Tea Bags,32 g"/>
    <x v="7"/>
    <s v="Cakes &amp; Pastries"/>
    <s v="Fresho Signature"/>
    <n v="345.75"/>
    <n v="408"/>
    <s v="Tea Cakes &amp; Slice Cakes"/>
    <n v="3.9"/>
    <n v="0.15257352941176472"/>
    <s v="Premium Product"/>
    <x v="0"/>
  </r>
  <r>
    <s v="18002"/>
    <s v="Tail Comb With Steel Pin - TLC1000, Colour May Vary"/>
    <x v="0"/>
    <s v="Hair Care"/>
    <s v="Kaiv"/>
    <n v="75"/>
    <n v="75"/>
    <s v="Tools &amp; Accessories"/>
    <n v="5"/>
    <n v="0"/>
    <s v="Budget Product"/>
    <x v="1"/>
  </r>
  <r>
    <s v="18003"/>
    <s v="Penne Pasta - Gluten Free"/>
    <x v="3"/>
    <s v="Pasta, Soup &amp; Noodles"/>
    <s v="Schar"/>
    <n v="325"/>
    <n v="325"/>
    <s v="Pastas &amp; Spaghetti"/>
    <n v="4.3"/>
    <n v="0"/>
    <s v="Budget Product"/>
    <x v="0"/>
  </r>
  <r>
    <s v="18004"/>
    <s v="Vitamin C Face Serum - Skin Brightening &amp; Anti Ageing"/>
    <x v="0"/>
    <s v="Men's Grooming"/>
    <s v="Spruce Shave Club"/>
    <n v="499"/>
    <n v="499"/>
    <s v="Face &amp; Body"/>
    <n v="5"/>
    <n v="0"/>
    <s v="Premium Product"/>
    <x v="0"/>
  </r>
  <r>
    <s v="18005"/>
    <s v="100% Melamine Veg Bowl - Black"/>
    <x v="1"/>
    <s v="Crockery &amp; Cutlery"/>
    <s v="Iveo "/>
    <n v="279"/>
    <n v="326"/>
    <s v="Plates &amp; Bowls"/>
    <n v="3.7"/>
    <n v="0.14417177914110429"/>
    <s v="Budget Product"/>
    <x v="0"/>
  </r>
  <r>
    <s v="18006"/>
    <s v="Peanut Spread - Crunchy"/>
    <x v="5"/>
    <s v="Spreads, Sauces, Ketchup"/>
    <s v="Amul"/>
    <n v="130"/>
    <n v="140"/>
    <s v="Choco &amp; Nut Spread"/>
    <n v="3.6"/>
    <n v="7.1428571428571425E-2"/>
    <s v="Budget Product"/>
    <x v="1"/>
  </r>
  <r>
    <s v="18007"/>
    <s v="Sanitary Pads"/>
    <x v="0"/>
    <s v="Feminine Hygiene"/>
    <s v="Carefree"/>
    <n v="90"/>
    <n v="90"/>
    <s v="Sanitary Napkins"/>
    <n v="4.4000000000000004"/>
    <n v="0"/>
    <s v="Budget Product"/>
    <x v="1"/>
  </r>
  <r>
    <s v="18008"/>
    <s v="Disinfectant Skin &amp; Surface Wipes, Original 40 Count + Lime Fresh 500 ml"/>
    <x v="2"/>
    <s v="All Purpose Cleaners"/>
    <s v="Dettol"/>
    <n v="260.10000000000002"/>
    <n v="322"/>
    <s v="Wet Wipe, Pocket Tissues"/>
    <n v="3.9"/>
    <n v="0.19223602484472044"/>
    <s v="Budget Product"/>
    <x v="0"/>
  </r>
  <r>
    <s v="18009"/>
    <s v="Advansed Gold Coconut Hair Oil"/>
    <x v="0"/>
    <s v="Hair Care"/>
    <s v="Parachute "/>
    <n v="189.2"/>
    <n v="215"/>
    <s v="Hair Oil &amp; Serum"/>
    <n v="4.2"/>
    <n v="0.12000000000000005"/>
    <s v="Budget Product"/>
    <x v="0"/>
  </r>
  <r>
    <s v="18010"/>
    <s v="Four Fruit - Fruit Spread"/>
    <x v="3"/>
    <s v="Sauces, Spreads &amp; Dips"/>
    <s v="St. Dalfour"/>
    <n v="320"/>
    <n v="350"/>
    <s v="Jams, Marmalade, Spreads"/>
    <n v="4.7"/>
    <n v="8.5714285714285715E-2"/>
    <s v="Budget Product"/>
    <x v="0"/>
  </r>
  <r>
    <s v="18011"/>
    <s v="Herbal Sandal &amp; Rose Face Pack"/>
    <x v="0"/>
    <s v="Skin Care"/>
    <s v="Khadi Natural"/>
    <n v="140"/>
    <n v="140"/>
    <s v="Face Care"/>
    <n v="4.2"/>
    <n v="0"/>
    <s v="Budget Product"/>
    <x v="1"/>
  </r>
  <r>
    <s v="18012"/>
    <s v="Cup Noodles - Rogan Josh"/>
    <x v="5"/>
    <s v="Noodle, Pasta, Vermicelli"/>
    <s v="Nissin"/>
    <n v="50"/>
    <n v="50"/>
    <s v="Cup Noodles"/>
    <n v="4.2"/>
    <n v="0"/>
    <s v="Budget Product"/>
    <x v="1"/>
  </r>
  <r>
    <s v="18013"/>
    <s v="100% Compostable &amp; Bio-Degradable Garbage Bags - Medium, 19X21"/>
    <x v="2"/>
    <s v="Disposables, Garbage Bag"/>
    <s v="Pearl Luxury"/>
    <n v="126"/>
    <n v="126"/>
    <s v="Garbage Bags"/>
    <n v="3.7"/>
    <n v="0"/>
    <s v="Budget Product"/>
    <x v="1"/>
  </r>
  <r>
    <s v="18014"/>
    <s v="Pomegranate - Single Serve, Peeled"/>
    <x v="9"/>
    <s v="Cuts &amp; Sprouts"/>
    <s v="Fresho"/>
    <n v="34"/>
    <n v="42.5"/>
    <s v="Cut Fruit, Tender Coconut"/>
    <n v="3.9"/>
    <n v="0.2"/>
    <s v="Budget Product"/>
    <x v="1"/>
  </r>
  <r>
    <s v="18015"/>
    <s v="Choco Fudge"/>
    <x v="5"/>
    <s v="Breakfast Cereals"/>
    <s v="RiteBite Max Protein"/>
    <n v="120"/>
    <n v="120"/>
    <s v="Granola &amp; Cereal Bars"/>
    <n v="4.0999999999999996"/>
    <n v="0"/>
    <s v="Budget Product"/>
    <x v="1"/>
  </r>
  <r>
    <s v="18016"/>
    <s v="Tur Dal"/>
    <x v="4"/>
    <s v="Organic Staples"/>
    <s v="Turn Organic "/>
    <n v="78.75"/>
    <n v="105"/>
    <s v="Organic Dals &amp; Pulses"/>
    <n v="4.3"/>
    <n v="0.25"/>
    <s v="Budget Product"/>
    <x v="1"/>
  </r>
  <r>
    <s v="18017"/>
    <s v="Aamras Mango Fruit Juice"/>
    <x v="6"/>
    <s v="Fruit Juices &amp; Drinks"/>
    <s v="Paper Boat"/>
    <n v="72"/>
    <n v="80"/>
    <s v="Juices"/>
    <n v="3.9"/>
    <n v="0.1"/>
    <s v="Budget Product"/>
    <x v="1"/>
  </r>
  <r>
    <s v="18018"/>
    <s v="Naphthalene Balls"/>
    <x v="2"/>
    <s v="Fresheners &amp; Repellents"/>
    <s v="Manju"/>
    <n v="25"/>
    <n v="25"/>
    <s v="Insect Repellent"/>
    <n v="3.6"/>
    <n v="0"/>
    <s v="Budget Product"/>
    <x v="1"/>
  </r>
  <r>
    <s v="18019"/>
    <s v="Beard Comb"/>
    <x v="0"/>
    <s v="Men's Grooming"/>
    <s v="Uncle Tony"/>
    <n v="299.25"/>
    <n v="399"/>
    <s v="Moustache &amp; Beard Care"/>
    <n v="5"/>
    <n v="0.25"/>
    <s v="Premium Product"/>
    <x v="0"/>
  </r>
  <r>
    <s v="18020"/>
    <s v="Sauce - Medium Peri Peri"/>
    <x v="3"/>
    <s v="Sauces, Spreads &amp; Dips"/>
    <s v="Nando's"/>
    <n v="250"/>
    <n v="250"/>
    <s v="Thai &amp; Asian Sauces"/>
    <n v="4.0999999999999996"/>
    <n v="0"/>
    <s v="Budget Product"/>
    <x v="0"/>
  </r>
  <r>
    <s v="18021"/>
    <s v="Baby Soother - Soft, Pink &amp; White, 0-6m"/>
    <x v="8"/>
    <s v="Baby Accessories"/>
    <s v="Chicco"/>
    <n v="299"/>
    <n v="299"/>
    <s v="Soothers &amp; Teethers"/>
    <n v="1.3"/>
    <n v="0"/>
    <s v="Budget Product"/>
    <x v="0"/>
  </r>
  <r>
    <s v="18022"/>
    <s v="Prawns Goan Curry"/>
    <x v="10"/>
    <s v="Fish &amp; Seafood"/>
    <s v="Gadre"/>
    <n v="269.10000000000002"/>
    <n v="299"/>
    <s v="Frozen Fish &amp; Seafood"/>
    <n v="3.9"/>
    <n v="9.9999999999999922E-2"/>
    <s v="Budget Product"/>
    <x v="0"/>
  </r>
  <r>
    <s v="18023"/>
    <s v="Wottagirl Moisturizing Lotion"/>
    <x v="0"/>
    <s v="Skin Care"/>
    <s v="Layerr"/>
    <n v="170.1"/>
    <n v="189"/>
    <s v="Body Care"/>
    <n v="5"/>
    <n v="0.10000000000000003"/>
    <s v="Budget Product"/>
    <x v="1"/>
  </r>
  <r>
    <s v="18024"/>
    <s v="Cheese - Block"/>
    <x v="7"/>
    <s v="Dairy"/>
    <s v="D'Lecta"/>
    <n v="208"/>
    <n v="260"/>
    <s v="Cheese"/>
    <n v="4.2"/>
    <n v="0.2"/>
    <s v="Budget Product"/>
    <x v="0"/>
  </r>
  <r>
    <s v="18025"/>
    <s v="Stainless Steel Fridge Basket Mesh - 24 cm"/>
    <x v="1"/>
    <s v="Kitchen Accessories"/>
    <s v="Elephant "/>
    <n v="529"/>
    <n v="719"/>
    <s v="Kitchen Tools &amp; Other Accessories"/>
    <n v="4.2"/>
    <n v="0.26425591098748263"/>
    <s v="Premium Product"/>
    <x v="2"/>
  </r>
  <r>
    <s v="18026"/>
    <s v="Wonder Wipe"/>
    <x v="2"/>
    <s v="Mops, Brushes &amp; Scrubs"/>
    <s v="Magix"/>
    <n v="45"/>
    <n v="45"/>
    <s v="Mops, Wipers"/>
    <n v="4.3"/>
    <n v="0"/>
    <s v="Budget Product"/>
    <x v="1"/>
  </r>
  <r>
    <s v="18027"/>
    <s v="Ultra-Thin Premium Panty Liners - Regular Flow, Small"/>
    <x v="0"/>
    <s v="Feminine Hygiene"/>
    <s v="Sirona"/>
    <n v="175"/>
    <n v="350"/>
    <s v="Panty Liners"/>
    <n v="3.8"/>
    <n v="0.5"/>
    <s v="Budget Product"/>
    <x v="0"/>
  </r>
  <r>
    <s v="18028"/>
    <s v="Roasted Coconut Chips - Pepper Power"/>
    <x v="3"/>
    <s v="Snacks, Dry Fruits, Nuts"/>
    <s v="BLUFF"/>
    <n v="72"/>
    <n v="80"/>
    <s v="Healthy, Baked Snacks"/>
    <n v="3.9"/>
    <n v="0.1"/>
    <s v="Budget Product"/>
    <x v="1"/>
  </r>
  <r>
    <s v="18029"/>
    <s v="Neem &amp; Tea Tree Face Wash"/>
    <x v="0"/>
    <s v="Skin Care"/>
    <s v="Aroma Magic "/>
    <n v="310"/>
    <n v="310"/>
    <s v="Face Care"/>
    <n v="4.0999999999999996"/>
    <n v="0"/>
    <s v="Budget Product"/>
    <x v="0"/>
  </r>
  <r>
    <s v="18030"/>
    <s v="Chicken Liver Gourmet Loaf - Super Food"/>
    <x v="1"/>
    <s v="Pet Food &amp; Accessories"/>
    <s v="Kennel kitchen "/>
    <n v="150"/>
    <n v="150"/>
    <s v="Pet Meals &amp; Treats"/>
    <n v="3.9"/>
    <n v="0"/>
    <s v="Budget Product"/>
    <x v="1"/>
  </r>
  <r>
    <s v="18031"/>
    <s v="Zing Milk Mug - Ebony Smile"/>
    <x v="1"/>
    <s v="Crockery &amp; Cutlery"/>
    <s v="Claycraft"/>
    <n v="219"/>
    <n v="289"/>
    <s v="Cups, Mugs &amp; Tumblers"/>
    <n v="3.6"/>
    <n v="0.24221453287197231"/>
    <s v="Budget Product"/>
    <x v="0"/>
  </r>
  <r>
    <s v="18032"/>
    <s v="Microwave Popcorn Value Pack - Butter Lover's"/>
    <x v="5"/>
    <s v="Snacks &amp; Namkeen"/>
    <s v="ACT II"/>
    <n v="195"/>
    <n v="195"/>
    <s v="Chips &amp; Corn Snacks"/>
    <n v="4"/>
    <n v="0"/>
    <s v="Budget Product"/>
    <x v="1"/>
  </r>
  <r>
    <s v="18033"/>
    <s v="Jasmine EDP"/>
    <x v="0"/>
    <s v="Fragrances &amp; Deos"/>
    <s v="All Good Scents"/>
    <n v="893"/>
    <n v="1190"/>
    <s v="Eau De Parfum"/>
    <n v="4"/>
    <n v="0.24957983193277311"/>
    <s v="Premium Product"/>
    <x v="2"/>
  </r>
  <r>
    <s v="18034"/>
    <s v="Corn Rings - Masala Mania"/>
    <x v="5"/>
    <s v="Snacks &amp; Namkeen"/>
    <s v="Crax"/>
    <n v="15"/>
    <n v="15"/>
    <s v="Chips &amp; Corn Snacks"/>
    <n v="4.2"/>
    <n v="0"/>
    <s v="Budget Product"/>
    <x v="1"/>
  </r>
  <r>
    <s v="18035"/>
    <s v="Geometry Box - Disney, Invento"/>
    <x v="2"/>
    <s v="Stationery"/>
    <s v="Classmate"/>
    <n v="119"/>
    <n v="125"/>
    <s v="Pen, Pencils"/>
    <n v="2.6"/>
    <n v="4.8000000000000001E-2"/>
    <s v="Budget Product"/>
    <x v="1"/>
  </r>
  <r>
    <s v="18036"/>
    <s v="Toasted Millet Muesli - Dark Chocolate &amp; Orange Peel"/>
    <x v="3"/>
    <s v="Cereals &amp; Breakfast"/>
    <s v="Monsoon Harvest"/>
    <n v="230"/>
    <n v="230"/>
    <s v="Muesli &amp; Rice Cakes"/>
    <n v="3.9"/>
    <n v="0"/>
    <s v="Budget Product"/>
    <x v="0"/>
  </r>
  <r>
    <s v="18037"/>
    <s v="No.1 Bathing Soap - Lime &amp; Aloe Vera"/>
    <x v="0"/>
    <s v="Bath &amp; Hand Wash"/>
    <s v="Godrej No.1"/>
    <n v="254.15"/>
    <n v="299"/>
    <s v="Bathing Bars &amp; Soaps"/>
    <n v="4.5"/>
    <n v="0.15"/>
    <s v="Budget Product"/>
    <x v="0"/>
  </r>
  <r>
    <s v="18038"/>
    <s v="Namak"/>
    <x v="4"/>
    <s v="Salt, Sugar &amp; Jaggery"/>
    <s v="Patanjali"/>
    <n v="15"/>
    <n v="15"/>
    <s v="Salts"/>
    <n v="4.2"/>
    <n v="0"/>
    <s v="Budget Product"/>
    <x v="1"/>
  </r>
  <r>
    <s v="18039"/>
    <s v="Organic Seeds - Amaranth(Rajgeera)"/>
    <x v="4"/>
    <s v="Organic Staples"/>
    <s v="Organic Tattva"/>
    <n v="105"/>
    <n v="105"/>
    <s v="Organic Masalas &amp; Spices"/>
    <n v="3.2"/>
    <n v="0"/>
    <s v="Budget Product"/>
    <x v="1"/>
  </r>
  <r>
    <s v="18040"/>
    <s v="Sugar Free Cereals - Whole Oatmeal With Rolled Oats, Chia &amp; Real Fruits"/>
    <x v="3"/>
    <s v="Cereals &amp; Breakfast"/>
    <s v="True Elements"/>
    <n v="506"/>
    <n v="595"/>
    <s v="Imported Oats &amp; Porridge"/>
    <n v="3.9"/>
    <n v="0.14957983193277311"/>
    <s v="Premium Product"/>
    <x v="0"/>
  </r>
  <r>
    <s v="18041"/>
    <s v="Popcorn Chicken - Halal Cut"/>
    <x v="5"/>
    <s v="Frozen Veggies &amp; Snacks"/>
    <s v="Yummiez"/>
    <n v="235"/>
    <n v="250"/>
    <s v="Frozen Non-Veg Snacks"/>
    <n v="3.7"/>
    <n v="0.06"/>
    <s v="Budget Product"/>
    <x v="0"/>
  </r>
  <r>
    <s v="18042"/>
    <s v="Baked Pita Bread Crisps - Chilli &amp; Garlic"/>
    <x v="7"/>
    <s v="Gourmet Breads"/>
    <s v="Wingreens Farms"/>
    <n v="150"/>
    <n v="150"/>
    <s v="Panini, Focaccia &amp; Pita"/>
    <n v="3.7"/>
    <n v="0"/>
    <s v="Budget Product"/>
    <x v="1"/>
  </r>
  <r>
    <s v="18043"/>
    <s v="Broncorid Syrup"/>
    <x v="0"/>
    <s v="Health &amp; Medicine"/>
    <s v="Dabur"/>
    <n v="134"/>
    <n v="134"/>
    <s v="Ayurveda"/>
    <n v="3.9"/>
    <n v="0"/>
    <s v="Budget Product"/>
    <x v="1"/>
  </r>
  <r>
    <s v="18044"/>
    <s v="Soy Milk - Chocolate, NON GMO, Imported"/>
    <x v="3"/>
    <s v="Dairy &amp; Cheese"/>
    <s v="Silk"/>
    <n v="295"/>
    <n v="295"/>
    <s v="Milk &amp; Soya Drinks"/>
    <n v="5"/>
    <n v="0"/>
    <s v="Budget Product"/>
    <x v="0"/>
  </r>
  <r>
    <s v="18045"/>
    <s v="Dark Cocoa Powder"/>
    <x v="3"/>
    <s v="Cooking &amp; Baking Needs"/>
    <s v="Puramate"/>
    <n v="76.5"/>
    <n v="85"/>
    <s v="Baking, Cake Decorations"/>
    <n v="1"/>
    <n v="0.1"/>
    <s v="Budget Product"/>
    <x v="1"/>
  </r>
  <r>
    <s v="18046"/>
    <s v="Herbal Face Pack With Fruit Extracts - Nourishes Skin &amp; Tightens Pores"/>
    <x v="0"/>
    <s v="Skin Care"/>
    <s v="Olivia"/>
    <n v="68"/>
    <n v="80"/>
    <s v="Face Care"/>
    <n v="3.9"/>
    <n v="0.15"/>
    <s v="Budget Product"/>
    <x v="1"/>
  </r>
  <r>
    <s v="18047"/>
    <s v="Tissue Roll - 3 Ply"/>
    <x v="2"/>
    <s v="Disposables, Garbage Bag"/>
    <s v="Origami"/>
    <n v="225"/>
    <n v="225"/>
    <s v="Toilet Paper"/>
    <n v="4.0999999999999996"/>
    <n v="0"/>
    <s v="Budget Product"/>
    <x v="0"/>
  </r>
  <r>
    <s v="18048"/>
    <s v="Flavoured Milk - Strawberry"/>
    <x v="7"/>
    <s v="Dairy"/>
    <s v="Heritage"/>
    <n v="96"/>
    <n v="100"/>
    <s v="Flavoured, Soya Milk"/>
    <n v="4.2"/>
    <n v="0.04"/>
    <s v="Budget Product"/>
    <x v="1"/>
  </r>
  <r>
    <s v="18049"/>
    <s v="Notebook - Soft Bound, Single Line Ruled, Long Size"/>
    <x v="2"/>
    <s v="Stationery"/>
    <s v="Ravi"/>
    <n v="48"/>
    <n v="48"/>
    <s v="Notebooks, Files, Folders"/>
    <n v="3.7"/>
    <n v="0"/>
    <s v="Budget Product"/>
    <x v="1"/>
  </r>
  <r>
    <s v="18050"/>
    <s v="Calcium + Vitamin D Gummies For Kids"/>
    <x v="0"/>
    <s v="Health &amp; Medicine"/>
    <s v="Nutribears"/>
    <n v="375"/>
    <n v="375"/>
    <s v="Supplements &amp; Proteins"/>
    <n v="4"/>
    <n v="0"/>
    <s v="Budget Product"/>
    <x v="0"/>
  </r>
  <r>
    <s v="18051"/>
    <s v="Herbal Chocolate Lip Balm"/>
    <x v="0"/>
    <s v="Skin Care"/>
    <s v="Khadi Natural"/>
    <n v="99"/>
    <n v="99"/>
    <s v="Lip Care"/>
    <n v="4.4000000000000004"/>
    <n v="0"/>
    <s v="Budget Product"/>
    <x v="1"/>
  </r>
  <r>
    <s v="18052"/>
    <s v="Keratin Smooth Shampoo &amp; Conditioner Combo Pack With Philips Hair Dryer"/>
    <x v="0"/>
    <s v="Hair Care"/>
    <s v="TRESemme"/>
    <n v="1284"/>
    <n v="1605"/>
    <s v="Shampoo &amp; Conditioner"/>
    <n v="3.4"/>
    <n v="0.2"/>
    <s v="Premium Product"/>
    <x v="3"/>
  </r>
  <r>
    <s v="18053"/>
    <s v="Chocobakes Choc Layered Cakes - Family Pack"/>
    <x v="5"/>
    <s v="Biscuits &amp; Cookies"/>
    <s v="Cadbury"/>
    <n v="51"/>
    <n v="60"/>
    <s v="Cream Biscuits &amp; Wafers"/>
    <n v="4.0999999999999996"/>
    <n v="0.15"/>
    <s v="Budget Product"/>
    <x v="1"/>
  </r>
  <r>
    <s v="18054"/>
    <s v="Tampons Easy Twist - Super"/>
    <x v="0"/>
    <s v="Feminine Hygiene"/>
    <s v="Bella"/>
    <n v="84"/>
    <n v="89"/>
    <s v="Tampons &amp; Menstrual Cups"/>
    <n v="4.5"/>
    <n v="5.6179775280898875E-2"/>
    <s v="Budget Product"/>
    <x v="1"/>
  </r>
  <r>
    <s v="18055"/>
    <s v="Spreads - Blueberry"/>
    <x v="3"/>
    <s v="Sauces, Spreads &amp; Dips"/>
    <s v="Epigamia "/>
    <n v="350"/>
    <n v="350"/>
    <s v="Jams, Marmalade, Spreads"/>
    <n v="3.8"/>
    <n v="0"/>
    <s v="Budget Product"/>
    <x v="0"/>
  </r>
  <r>
    <s v="18056"/>
    <s v="Intense Hydration Body Lotion"/>
    <x v="0"/>
    <s v="Skin Care"/>
    <s v="Kaya Clinic"/>
    <n v="352"/>
    <n v="440"/>
    <s v="Body Care"/>
    <n v="4.3"/>
    <n v="0.2"/>
    <s v="Premium Product"/>
    <x v="0"/>
  </r>
  <r>
    <s v="18057"/>
    <s v="Dried Blueberries"/>
    <x v="3"/>
    <s v="Snacks, Dry Fruits, Nuts"/>
    <s v="Nutty Gritties"/>
    <n v="495"/>
    <n v="495"/>
    <s v="Dry Fruits &amp; Berries"/>
    <n v="3.9"/>
    <n v="0"/>
    <s v="Premium Product"/>
    <x v="0"/>
  </r>
  <r>
    <s v="18058"/>
    <s v="Baked Pretzos - Black &amp; White Sesame"/>
    <x v="3"/>
    <s v="Snacks, Dry Fruits, Nuts"/>
    <s v="Hunter's Gourmet"/>
    <n v="199"/>
    <n v="325"/>
    <s v="Nachos &amp; Chips"/>
    <n v="3"/>
    <n v="0.38769230769230767"/>
    <s v="Budget Product"/>
    <x v="0"/>
  </r>
  <r>
    <s v="18059"/>
    <s v="Agarbathi Lia - Jasmine Incenses Sticks"/>
    <x v="2"/>
    <s v="Pooja Needs"/>
    <s v="Cycle"/>
    <n v="100"/>
    <n v="100"/>
    <s v="Agarbatti, Incense Sticks"/>
    <n v="4.2"/>
    <n v="0"/>
    <s v="Budget Product"/>
    <x v="1"/>
  </r>
  <r>
    <s v="18060"/>
    <s v="Channa Green"/>
    <x v="4"/>
    <s v="Dals &amp; Pulses"/>
    <s v="bb Royal"/>
    <n v="90"/>
    <n v="120"/>
    <s v="Toor, Channa &amp; Moong Dal"/>
    <n v="3.9"/>
    <n v="0.25"/>
    <s v="Budget Product"/>
    <x v="1"/>
  </r>
  <r>
    <s v="18061"/>
    <s v="ZigZag Charcoal Soft Bristle Toothbrush"/>
    <x v="0"/>
    <s v="Oral Care"/>
    <s v="Colgate"/>
    <n v="35"/>
    <n v="35"/>
    <s v="Toothpaste"/>
    <n v="4.2"/>
    <n v="0"/>
    <s v="Budget Product"/>
    <x v="1"/>
  </r>
  <r>
    <s v="18062"/>
    <s v="Organic Penne - Rigate"/>
    <x v="3"/>
    <s v="Pasta, Soup &amp; Noodles"/>
    <s v="Colavita"/>
    <n v="295"/>
    <n v="295"/>
    <s v="Pastas &amp; Spaghetti"/>
    <n v="5"/>
    <n v="0"/>
    <s v="Budget Product"/>
    <x v="0"/>
  </r>
  <r>
    <s v="18063"/>
    <s v="Flaxseed Oil Softgel Capsule - 1000 Mg"/>
    <x v="0"/>
    <s v="Health &amp; Medicine"/>
    <s v="Alvizia"/>
    <n v="498.96"/>
    <n v="800"/>
    <s v="Supplements &amp; Proteins"/>
    <n v="3.9"/>
    <n v="0.37630000000000002"/>
    <s v="Premium Product"/>
    <x v="2"/>
  </r>
  <r>
    <s v="18064"/>
    <s v="100% Melamine Dinner Set - Red"/>
    <x v="1"/>
    <s v="Crockery &amp; Cutlery"/>
    <s v="Iveo "/>
    <n v="659"/>
    <n v="902"/>
    <s v="Dinner Sets"/>
    <n v="3.9"/>
    <n v="0.26940133037694014"/>
    <s v="Premium Product"/>
    <x v="2"/>
  </r>
  <r>
    <s v="18065"/>
    <s v="Kitchen Towel Paper Tissue Roll Pack of 2"/>
    <x v="2"/>
    <s v="Disposables, Garbage Bag"/>
    <s v="Selpak"/>
    <n v="460"/>
    <n v="460"/>
    <s v="Paper Napkin, Tissue Box"/>
    <n v="4.3"/>
    <n v="0"/>
    <s v="Premium Product"/>
    <x v="0"/>
  </r>
  <r>
    <s v="18066"/>
    <s v="Protein Bars - Cranberry"/>
    <x v="3"/>
    <s v="Cereals &amp; Breakfast"/>
    <s v="The Whole Truth"/>
    <n v="510"/>
    <n v="600"/>
    <s v="Cereal &amp; Granola Bars"/>
    <n v="3.9"/>
    <n v="0.15"/>
    <s v="Premium Product"/>
    <x v="0"/>
  </r>
  <r>
    <s v="18067"/>
    <s v="Donald Ceramic Milk &amp; Coffee Mug ZS-DB-02"/>
    <x v="1"/>
    <s v="Crockery &amp; Cutlery"/>
    <s v="JCPL"/>
    <n v="179"/>
    <n v="229"/>
    <s v="Cups, Mugs &amp; Tumblers"/>
    <n v="4.3"/>
    <n v="0.2183406113537118"/>
    <s v="Budget Product"/>
    <x v="0"/>
  </r>
  <r>
    <s v="18068"/>
    <s v="Drai Wings Classic Sanitary Napkins - Regular"/>
    <x v="0"/>
    <s v="Feminine Hygiene"/>
    <s v="Bella"/>
    <n v="36"/>
    <n v="36"/>
    <s v="Sanitary Napkins"/>
    <n v="4.0999999999999996"/>
    <n v="0"/>
    <s v="Budget Product"/>
    <x v="1"/>
  </r>
  <r>
    <s v="18069"/>
    <s v="Decorative Wax Scented Candles - Strawberry, BB-1257-1"/>
    <x v="2"/>
    <s v="Pooja Needs"/>
    <s v="DP"/>
    <n v="259"/>
    <n v="449"/>
    <s v="Candles &amp; Match Box"/>
    <n v="3.9"/>
    <n v="0.42316258351893093"/>
    <s v="Premium Product"/>
    <x v="0"/>
  </r>
  <r>
    <s v="18070"/>
    <s v="Original Eau De Toilette"/>
    <x v="0"/>
    <s v="Fragrances &amp; Deos"/>
    <s v="Police"/>
    <n v="1837.5"/>
    <n v="2450"/>
    <s v="Eau De Toilette"/>
    <n v="5"/>
    <n v="0.25"/>
    <s v="Premium Product"/>
    <x v="3"/>
  </r>
  <r>
    <s v="18071"/>
    <s v="Coconut Water With Mango"/>
    <x v="3"/>
    <s v="Drinks &amp; Beverages"/>
    <s v="FOCO"/>
    <n v="95"/>
    <n v="95"/>
    <s v="Gourmet Juices &amp; Drinks"/>
    <n v="3.9"/>
    <n v="0"/>
    <s v="Budget Product"/>
    <x v="1"/>
  </r>
  <r>
    <s v="18072"/>
    <s v="Aluminium Induction Base Sauce Pan - Silver"/>
    <x v="1"/>
    <s v="Cookware &amp; Non Stick"/>
    <s v="HAZEL"/>
    <n v="499"/>
    <n v="649"/>
    <s v="Tawa &amp; Sauce Pan"/>
    <n v="3.9"/>
    <n v="0.23112480739599384"/>
    <s v="Premium Product"/>
    <x v="0"/>
  </r>
  <r>
    <s v="18073"/>
    <s v="NHT 1080 Corded &amp; Cordless Trimmer For Men"/>
    <x v="0"/>
    <s v="Men's Grooming"/>
    <s v="Nova"/>
    <n v="598"/>
    <n v="1495"/>
    <s v="Moustache &amp; Beard Care"/>
    <n v="2"/>
    <n v="0.6"/>
    <s v="Premium Product"/>
    <x v="2"/>
  </r>
  <r>
    <s v="18074"/>
    <s v="GMS - Glyceryl Mono Stearate"/>
    <x v="5"/>
    <s v="Ready To Cook &amp; Eat"/>
    <s v="Eagle"/>
    <n v="33"/>
    <n v="33"/>
    <s v="Home Baking"/>
    <n v="3.9"/>
    <n v="0"/>
    <s v="Budget Product"/>
    <x v="1"/>
  </r>
  <r>
    <s v="18075"/>
    <s v="Trail Mix"/>
    <x v="3"/>
    <s v="Snacks, Dry Fruits, Nuts"/>
    <s v="Chai Point"/>
    <n v="70"/>
    <n v="70"/>
    <s v="Trail &amp; Cocktail Mixes"/>
    <n v="4"/>
    <n v="0"/>
    <s v="Budget Product"/>
    <x v="1"/>
  </r>
  <r>
    <s v="18076"/>
    <s v="Designer Glass Bowl"/>
    <x v="1"/>
    <s v="Crockery &amp; Cutlery"/>
    <s v="Blinkmax"/>
    <n v="640"/>
    <n v="640"/>
    <s v="Glassware"/>
    <n v="3.9"/>
    <n v="0"/>
    <s v="Premium Product"/>
    <x v="0"/>
  </r>
  <r>
    <s v="18077"/>
    <s v="Natural Peanut Butter Crunch - Unsweetened/Gluten Free/ Non-GMO/Vegan"/>
    <x v="5"/>
    <s v="Spreads, Sauces, Ketchup"/>
    <s v="Alpino"/>
    <n v="449"/>
    <n v="449"/>
    <s v="Choco &amp; Nut Spread"/>
    <n v="4.3"/>
    <n v="0"/>
    <s v="Premium Product"/>
    <x v="0"/>
  </r>
  <r>
    <s v="18078"/>
    <s v="Syrup - Strawberry"/>
    <x v="6"/>
    <s v="Fruit Juices &amp; Drinks"/>
    <s v="Mrs Bector'S Cremica"/>
    <n v="235"/>
    <n v="235"/>
    <s v="Syrups &amp; Concentrates"/>
    <n v="3"/>
    <n v="0"/>
    <s v="Budget Product"/>
    <x v="0"/>
  </r>
  <r>
    <s v="18079"/>
    <s v="Tea Tree Facial Therapy"/>
    <x v="0"/>
    <s v="Skin Care"/>
    <s v="Richfeel"/>
    <n v="485"/>
    <n v="485"/>
    <s v="Body Care"/>
    <n v="3.9"/>
    <n v="0"/>
    <s v="Premium Product"/>
    <x v="0"/>
  </r>
  <r>
    <s v="18080"/>
    <s v="Steel Deep Dabba/Storage Container - No. 15, Diamond"/>
    <x v="1"/>
    <s v="Steel Utensils"/>
    <s v="BB Home"/>
    <n v="379"/>
    <n v="529"/>
    <s v="Steel Storage Containers"/>
    <n v="4.5999999999999996"/>
    <n v="0.28355387523629488"/>
    <s v="Premium Product"/>
    <x v="0"/>
  </r>
  <r>
    <s v="18081"/>
    <s v="Pomegranate"/>
    <x v="9"/>
    <s v="Fresh Fruits"/>
    <s v="Fresho"/>
    <n v="189"/>
    <n v="236.25"/>
    <s v="Apples &amp; Pomegranate"/>
    <n v="3.9"/>
    <n v="0.2"/>
    <s v="Budget Product"/>
    <x v="0"/>
  </r>
  <r>
    <s v="18082"/>
    <s v="Chinese Hot &amp; Sour Veg Soup"/>
    <x v="5"/>
    <s v="Ready To Cook &amp; Eat"/>
    <s v="Knorr"/>
    <n v="49.5"/>
    <n v="55"/>
    <s v="Soups"/>
    <n v="4.2"/>
    <n v="0.1"/>
    <s v="Budget Product"/>
    <x v="1"/>
  </r>
  <r>
    <s v="18083"/>
    <s v="Face Wash - Activated Charcoal &amp; Quinoa"/>
    <x v="0"/>
    <s v="Skin Care"/>
    <s v="RawNature"/>
    <n v="749"/>
    <n v="749"/>
    <s v="Face Care"/>
    <n v="3.5"/>
    <n v="0"/>
    <s v="Premium Product"/>
    <x v="2"/>
  </r>
  <r>
    <s v="18084"/>
    <s v="Notebook - Soft Bound, Single Line Rule"/>
    <x v="2"/>
    <s v="Stationery"/>
    <s v="Vijay"/>
    <n v="48"/>
    <n v="48"/>
    <s v="Notebooks, Files, Folders"/>
    <n v="3.7"/>
    <n v="0"/>
    <s v="Budget Product"/>
    <x v="1"/>
  </r>
  <r>
    <s v="18085"/>
    <s v="Prawns(Small)"/>
    <x v="10"/>
    <s v="Fish &amp; Seafood"/>
    <s v="H.S. Dry Fish"/>
    <n v="60"/>
    <n v="60"/>
    <s v="Dry Fish"/>
    <n v="3.9"/>
    <n v="0"/>
    <s v="Budget Product"/>
    <x v="1"/>
  </r>
  <r>
    <s v="18086"/>
    <s v="Toothbrush Pro Health - Gum Care, Soft"/>
    <x v="0"/>
    <s v="Oral Care"/>
    <s v="Oral-B"/>
    <n v="75"/>
    <n v="75"/>
    <s v="Toothbrush"/>
    <n v="4.3"/>
    <n v="0"/>
    <s v="Budget Product"/>
    <x v="1"/>
  </r>
  <r>
    <s v="18087"/>
    <s v="Masala - Pani Puri"/>
    <x v="4"/>
    <s v="Masalas &amp; Spices"/>
    <s v="Badshah"/>
    <n v="65"/>
    <n v="65"/>
    <s v="Blended Masalas"/>
    <n v="3.4"/>
    <n v="0"/>
    <s v="Budget Product"/>
    <x v="1"/>
  </r>
  <r>
    <s v="18088"/>
    <s v="Natural Age Control Night Cream"/>
    <x v="0"/>
    <s v="Skin Care"/>
    <s v="The Moms Co"/>
    <n v="798"/>
    <n v="798"/>
    <s v="Face Care"/>
    <n v="5"/>
    <n v="0"/>
    <s v="Premium Product"/>
    <x v="2"/>
  </r>
  <r>
    <s v="18089"/>
    <s v="Wooden Pencil"/>
    <x v="2"/>
    <s v="Stationery"/>
    <s v="Nataraj"/>
    <n v="186"/>
    <n v="189"/>
    <s v="Pen, Pencils"/>
    <n v="4.5999999999999996"/>
    <n v="1.5873015873015872E-2"/>
    <s v="Budget Product"/>
    <x v="1"/>
  </r>
  <r>
    <s v="18090"/>
    <s v="Spirulina Tablets"/>
    <x v="0"/>
    <s v="Health &amp; Medicine"/>
    <s v="By Nature"/>
    <n v="380"/>
    <n v="380"/>
    <s v="Supplements &amp; Proteins"/>
    <n v="3.9"/>
    <n v="0"/>
    <s v="Budget Product"/>
    <x v="0"/>
  </r>
  <r>
    <s v="18091"/>
    <s v="Golden Turmeric Health Drink Mix"/>
    <x v="4"/>
    <s v="Masalas &amp; Spices"/>
    <s v="Kitchen Treasures"/>
    <n v="249"/>
    <n v="249"/>
    <s v="Herbs &amp; Seasoning"/>
    <n v="4.2"/>
    <n v="0"/>
    <s v="Budget Product"/>
    <x v="0"/>
  </r>
  <r>
    <s v="18092"/>
    <s v="Water &amp; Juice Sipper/Cup"/>
    <x v="8"/>
    <s v="Feeding &amp; Nursing"/>
    <s v="Vauva"/>
    <n v="200"/>
    <n v="200"/>
    <s v="Sippers &amp; Bottles"/>
    <n v="4.5999999999999996"/>
    <n v="0"/>
    <s v="Budget Product"/>
    <x v="1"/>
  </r>
  <r>
    <s v="18093"/>
    <s v="Queen Kalmi Dates - Premium, International"/>
    <x v="3"/>
    <s v="Snacks, Dry Fruits, Nuts"/>
    <s v="Happilo"/>
    <n v="184"/>
    <n v="245"/>
    <s v="Dry Fruits &amp; Berries"/>
    <n v="3.9"/>
    <n v="0.24897959183673468"/>
    <s v="Budget Product"/>
    <x v="0"/>
  </r>
  <r>
    <s v="18094"/>
    <s v="Condoms - Cherry"/>
    <x v="0"/>
    <s v="Health &amp; Medicine"/>
    <s v="Skore"/>
    <n v="90"/>
    <n v="90"/>
    <s v="Sexual Wellness"/>
    <n v="3.6"/>
    <n v="0"/>
    <s v="Budget Product"/>
    <x v="1"/>
  </r>
  <r>
    <s v="18095"/>
    <s v="Masala - Shahi Biryani"/>
    <x v="4"/>
    <s v="Masalas &amp; Spices"/>
    <s v="Everest"/>
    <n v="245"/>
    <n v="245"/>
    <s v="Blended Masalas"/>
    <n v="4.3"/>
    <n v="0"/>
    <s v="Budget Product"/>
    <x v="0"/>
  </r>
  <r>
    <s v="18096"/>
    <s v="Air &amp; Surface Disinfectant Spray"/>
    <x v="0"/>
    <s v="Bath &amp; Hand Wash"/>
    <s v="ZM LABS"/>
    <n v="340"/>
    <n v="340"/>
    <s v="Hand Wash &amp; Sanitizers"/>
    <n v="3.8"/>
    <n v="0"/>
    <s v="Budget Product"/>
    <x v="0"/>
  </r>
  <r>
    <s v="18097"/>
    <s v="Face Wash Brush - Aqua Green"/>
    <x v="0"/>
    <s v="Bath &amp; Hand Wash"/>
    <s v="Panache"/>
    <n v="159.19999999999999"/>
    <n v="199"/>
    <s v="Bathing Accessories"/>
    <n v="4"/>
    <n v="0.20000000000000007"/>
    <s v="Budget Product"/>
    <x v="1"/>
  </r>
  <r>
    <s v="18098"/>
    <s v="Pickle - Andhra Avakaya With Garlic"/>
    <x v="5"/>
    <s v="Pickles &amp; Chutney"/>
    <s v="Mother's Recipe"/>
    <n v="87"/>
    <n v="92"/>
    <s v="Lime &amp; Mango Pickle"/>
    <n v="3.8"/>
    <n v="5.434782608695652E-2"/>
    <s v="Budget Product"/>
    <x v="1"/>
  </r>
  <r>
    <s v="18099"/>
    <s v="Baby Soft Silicone Soother - Blue, 0-6m"/>
    <x v="8"/>
    <s v="Baby Accessories"/>
    <s v="Chicco"/>
    <n v="229"/>
    <n v="229"/>
    <s v="Soothers &amp; Teethers"/>
    <n v="3.7"/>
    <n v="0"/>
    <s v="Budget Product"/>
    <x v="0"/>
  </r>
  <r>
    <s v="18100"/>
    <s v="Amla Flakes"/>
    <x v="3"/>
    <s v="Chocolates &amp; Biscuits"/>
    <s v="Organicana"/>
    <n v="75"/>
    <n v="75"/>
    <s v="Marshmallow, Candy, Jelly"/>
    <n v="2"/>
    <n v="0"/>
    <s v="Budget Product"/>
    <x v="1"/>
  </r>
  <r>
    <s v="18101"/>
    <s v="Futura Stainless Steel  Induction Compatible Pressure Cooker - Silver, FSS55"/>
    <x v="1"/>
    <s v="Cookware &amp; Non Stick"/>
    <s v="Hawkins"/>
    <n v="4899"/>
    <n v="5125"/>
    <s v="Pressure Cookers"/>
    <n v="3.9"/>
    <n v="4.4097560975609754E-2"/>
    <s v="Premium Product"/>
    <x v="3"/>
  </r>
  <r>
    <s v="18102"/>
    <s v="Advanced Hair Fall Solution Shampoo - Anti-dandruff"/>
    <x v="0"/>
    <s v="Hair Care"/>
    <s v="Pantene"/>
    <n v="120"/>
    <n v="120"/>
    <s v="Shampoo &amp; Conditioner"/>
    <n v="4.2"/>
    <n v="0"/>
    <s v="Budget Product"/>
    <x v="1"/>
  </r>
  <r>
    <s v="18103"/>
    <s v="Durum Wheat Pasta - Fusilli"/>
    <x v="3"/>
    <s v="Pasta, Soup &amp; Noodles"/>
    <s v="BORGES"/>
    <n v="117"/>
    <n v="250"/>
    <s v="Pastas &amp; Spaghetti"/>
    <n v="4.3"/>
    <n v="0.53200000000000003"/>
    <s v="Budget Product"/>
    <x v="0"/>
  </r>
  <r>
    <s v="18104"/>
    <s v="Nilgiris Green Teabags - Zoho Lemongrass"/>
    <x v="6"/>
    <s v="Tea"/>
    <s v="Teamonk"/>
    <n v="297.5"/>
    <n v="425"/>
    <s v="Green Tea"/>
    <n v="3.9"/>
    <n v="0.3"/>
    <s v="Premium Product"/>
    <x v="0"/>
  </r>
  <r>
    <s v="18105"/>
    <s v="Roasted Chana Dal"/>
    <x v="4"/>
    <s v="Organic Staples"/>
    <s v="Organic Tattva"/>
    <n v="109.25"/>
    <n v="115"/>
    <s v="Organic Dals &amp; Pulses"/>
    <n v="4"/>
    <n v="0.05"/>
    <s v="Budget Product"/>
    <x v="1"/>
  </r>
  <r>
    <s v="18106"/>
    <s v="Gluten - Free Pound Cake"/>
    <x v="7"/>
    <s v="Cakes &amp; Pastries"/>
    <s v="The Baker's Dozen"/>
    <n v="240"/>
    <n v="240"/>
    <s v="Tea Cakes &amp; Slice Cakes"/>
    <n v="4"/>
    <n v="0"/>
    <s v="Budget Product"/>
    <x v="0"/>
  </r>
  <r>
    <s v="18107"/>
    <s v="Air Freshener - Lavender"/>
    <x v="2"/>
    <s v="Fresheners &amp; Repellents"/>
    <s v="Wonder Fresh "/>
    <n v="140"/>
    <n v="140"/>
    <s v="Air Freshener"/>
    <n v="3.9"/>
    <n v="0"/>
    <s v="Budget Product"/>
    <x v="1"/>
  </r>
  <r>
    <s v="18108"/>
    <s v="Almond Flour Cake Mix - Dark Cocoa"/>
    <x v="3"/>
    <s v="Cooking &amp; Baking Needs"/>
    <s v="Serapheena"/>
    <n v="381.65"/>
    <n v="449"/>
    <s v="Flours &amp; Pre-Mixes"/>
    <n v="4.0999999999999996"/>
    <n v="0.15000000000000005"/>
    <s v="Premium Product"/>
    <x v="0"/>
  </r>
  <r>
    <s v="18109"/>
    <s v="Tampons Mini"/>
    <x v="0"/>
    <s v="Feminine Hygiene"/>
    <s v="Bella"/>
    <n v="137"/>
    <n v="149"/>
    <s v="Tampons &amp; Menstrual Cups"/>
    <n v="4.5"/>
    <n v="8.0536912751677847E-2"/>
    <s v="Budget Product"/>
    <x v="1"/>
  </r>
  <r>
    <s v="18110"/>
    <s v="100% Melamine Dinner Set - Green"/>
    <x v="1"/>
    <s v="Crockery &amp; Cutlery"/>
    <s v="Iveo "/>
    <n v="659"/>
    <n v="902"/>
    <s v="Dinner Sets"/>
    <n v="4.5999999999999996"/>
    <n v="0.26940133037694014"/>
    <s v="Premium Product"/>
    <x v="2"/>
  </r>
  <r>
    <s v="18111"/>
    <s v="Cashew Butter - Unsweetened"/>
    <x v="3"/>
    <s v="Sauces, Spreads &amp; Dips"/>
    <s v="Jus Amazin"/>
    <n v="475"/>
    <n v="550"/>
    <s v="Jams, Marmalade, Spreads"/>
    <n v="3.9"/>
    <n v="0.13636363636363635"/>
    <s v="Premium Product"/>
    <x v="0"/>
  </r>
  <r>
    <s v="18112"/>
    <s v="Omega Select Plus Non-Stick Fry Pan, 200 mm (30714)"/>
    <x v="1"/>
    <s v="Cookware &amp; Non Stick"/>
    <s v="Prestige"/>
    <n v="600"/>
    <n v="700"/>
    <s v="Kadai &amp; Fry Pans"/>
    <n v="3.3"/>
    <n v="0.14285714285714285"/>
    <s v="Premium Product"/>
    <x v="0"/>
  </r>
  <r>
    <s v="18113"/>
    <s v="Sooji Ordinary/Bombay Rava"/>
    <x v="4"/>
    <s v="Atta, Flours &amp; Sooji"/>
    <s v="Super Saver"/>
    <n v="38"/>
    <n v="55"/>
    <s v="Sooji, Maida &amp; Besan"/>
    <n v="4"/>
    <n v="0.30909090909090908"/>
    <s v="Budget Product"/>
    <x v="1"/>
  </r>
  <r>
    <s v="18114"/>
    <s v="Opalware La Opala Dinner Set WL - Trinity Green"/>
    <x v="1"/>
    <s v="Crockery &amp; Cutlery"/>
    <s v="LaOpala"/>
    <n v="1919"/>
    <n v="2395"/>
    <s v="Dinner Sets"/>
    <n v="4.0999999999999996"/>
    <n v="0.1987473903966597"/>
    <s v="Premium Product"/>
    <x v="3"/>
  </r>
  <r>
    <s v="18115"/>
    <s v="Contura Black Hard Anodised Pressure Cooker - CB50"/>
    <x v="1"/>
    <s v="Cookware &amp; Non Stick"/>
    <s v="Hawkins"/>
    <n v="2636.25"/>
    <n v="2775"/>
    <s v="Pressure Cookers"/>
    <n v="3"/>
    <n v="0.05"/>
    <s v="Premium Product"/>
    <x v="3"/>
  </r>
  <r>
    <s v="18116"/>
    <s v="Punarnavahills"/>
    <x v="0"/>
    <s v="Health &amp; Medicine"/>
    <s v="Herbal Hills"/>
    <n v="247"/>
    <n v="247"/>
    <s v="Supplements &amp; Proteins"/>
    <n v="3.9"/>
    <n v="0"/>
    <s v="Budget Product"/>
    <x v="0"/>
  </r>
  <r>
    <s v="18117"/>
    <s v="Nilgiri Green Tea Bags - Kozan Spearmint"/>
    <x v="6"/>
    <s v="Tea"/>
    <s v="Teamonk"/>
    <n v="255"/>
    <n v="425"/>
    <s v="Green Tea"/>
    <n v="4.2"/>
    <n v="0.4"/>
    <s v="Premium Product"/>
    <x v="0"/>
  </r>
  <r>
    <s v="18118"/>
    <s v="Extraordinary Clay Conditioner"/>
    <x v="0"/>
    <s v="Hair Care"/>
    <s v="Loreal Paris"/>
    <n v="99"/>
    <n v="99"/>
    <s v="Shampoo &amp; Conditioner"/>
    <n v="4.2"/>
    <n v="0"/>
    <s v="Budget Product"/>
    <x v="1"/>
  </r>
  <r>
    <s v="18119"/>
    <s v="Basmati Rice/Basmati Akki - Super"/>
    <x v="4"/>
    <s v="Rice &amp; Rice Products"/>
    <s v="Daawat "/>
    <n v="599"/>
    <n v="845"/>
    <s v="Basmati Rice"/>
    <n v="4.2"/>
    <n v="0.29112426035502958"/>
    <s v="Premium Product"/>
    <x v="2"/>
  </r>
  <r>
    <s v="18120"/>
    <s v="Honey Tulsi"/>
    <x v="5"/>
    <s v="Spreads, Sauces, Ketchup"/>
    <s v="Dabur"/>
    <n v="112.5"/>
    <n v="125"/>
    <s v="Honey"/>
    <n v="3.7"/>
    <n v="0.1"/>
    <s v="Budget Product"/>
    <x v="1"/>
  </r>
  <r>
    <s v="18121"/>
    <s v="Instant Mouth Freshener - Thanda Paan"/>
    <x v="0"/>
    <s v="Oral Care"/>
    <s v="Spraymintt"/>
    <n v="69.3"/>
    <n v="99"/>
    <s v="Mouthwash"/>
    <n v="4.0999999999999996"/>
    <n v="0.30000000000000004"/>
    <s v="Budget Product"/>
    <x v="1"/>
  </r>
  <r>
    <s v="18122"/>
    <s v="Tragacanth Gum Crystals"/>
    <x v="1"/>
    <s v="Pet Food &amp; Accessories"/>
    <s v="Namhya"/>
    <n v="425"/>
    <n v="425"/>
    <s v="Health Supplements"/>
    <n v="3.9"/>
    <n v="0"/>
    <s v="Premium Product"/>
    <x v="0"/>
  </r>
  <r>
    <s v="18123"/>
    <s v="Blaze Blue Stainless Steel Lunch Box/Tiffin Box - Blue"/>
    <x v="1"/>
    <s v="Storage &amp; Accessories"/>
    <s v="Borosil"/>
    <n v="639"/>
    <n v="690"/>
    <s v="Lunch Boxes"/>
    <n v="3.7"/>
    <n v="7.3913043478260873E-2"/>
    <s v="Premium Product"/>
    <x v="0"/>
  </r>
  <r>
    <s v="18124"/>
    <s v="Sudarshan Vati 500mg"/>
    <x v="0"/>
    <s v="Health &amp; Medicine"/>
    <s v="Sri Sri Tattva"/>
    <n v="100"/>
    <n v="100"/>
    <s v="Ayurveda"/>
    <n v="3.9"/>
    <n v="0"/>
    <s v="Budget Product"/>
    <x v="1"/>
  </r>
  <r>
    <s v="18125"/>
    <s v="White Objective Moussant"/>
    <x v="0"/>
    <s v="Bath &amp; Hand Wash"/>
    <s v="Bioderma"/>
    <n v="1590"/>
    <n v="1590"/>
    <s v="Shower Gel &amp; Body Wash"/>
    <n v="3.9"/>
    <n v="0"/>
    <s v="Premium Product"/>
    <x v="3"/>
  </r>
  <r>
    <s v="18126"/>
    <s v="Organic Coconut Oil - Cold Pressed"/>
    <x v="4"/>
    <s v="Organic Staples"/>
    <s v="Forgreen"/>
    <n v="219"/>
    <n v="219"/>
    <s v="Organic Edible Oil, Ghee"/>
    <n v="4"/>
    <n v="0"/>
    <s v="Budget Product"/>
    <x v="0"/>
  </r>
  <r>
    <s v="18127"/>
    <s v="Bread - Panini"/>
    <x v="7"/>
    <s v="Gourmet Breads"/>
    <s v="Fresho Signature"/>
    <n v="55"/>
    <n v="55"/>
    <s v="Panini, Focaccia &amp; Pita"/>
    <n v="3.9"/>
    <n v="0"/>
    <s v="Budget Product"/>
    <x v="1"/>
  </r>
  <r>
    <s v="18128"/>
    <s v="Cocktail Sausages - Chicken"/>
    <x v="10"/>
    <s v="Sausages, Bacon &amp; Salami"/>
    <s v="Republic of Chicken"/>
    <n v="292.5"/>
    <n v="325"/>
    <s v="Chicken Sausages"/>
    <n v="3.9"/>
    <n v="0.1"/>
    <s v="Budget Product"/>
    <x v="0"/>
  </r>
  <r>
    <s v="18129"/>
    <s v="Color Naturals Creme Riche Sachet"/>
    <x v="0"/>
    <s v="Hair Care"/>
    <s v="Garnier"/>
    <n v="49"/>
    <n v="49"/>
    <s v="Hair Color"/>
    <n v="5"/>
    <n v="0"/>
    <s v="Budget Product"/>
    <x v="1"/>
  </r>
  <r>
    <s v="18130"/>
    <s v="Meditation Incense Sticks - Jasmine"/>
    <x v="2"/>
    <s v="Pooja Needs"/>
    <s v="Bodysoul"/>
    <n v="65"/>
    <n v="65"/>
    <s v="Agarbatti, Incense Sticks"/>
    <n v="2"/>
    <n v="0"/>
    <s v="Budget Product"/>
    <x v="1"/>
  </r>
  <r>
    <s v="18131"/>
    <s v="Serviettes Napkin - 1 ply"/>
    <x v="2"/>
    <s v="Disposables, Garbage Bag"/>
    <s v="Paseo"/>
    <n v="65"/>
    <n v="65"/>
    <s v="Toilet Paper"/>
    <n v="4.4000000000000004"/>
    <n v="0"/>
    <s v="Budget Product"/>
    <x v="1"/>
  </r>
  <r>
    <s v="18132"/>
    <s v="Hot Garlic Cooking Sauce"/>
    <x v="5"/>
    <s v="Ready To Cook &amp; Eat"/>
    <s v="ChefBoss"/>
    <n v="127.51"/>
    <n v="150"/>
    <s v="Heat &amp; Eat Ready Meals"/>
    <n v="3.8"/>
    <n v="0.14993333333333331"/>
    <s v="Budget Product"/>
    <x v="1"/>
  </r>
  <r>
    <s v="18133"/>
    <s v="Brush &amp; Pumice - Foot (with Handle)"/>
    <x v="0"/>
    <s v="Bath &amp; Hand Wash"/>
    <s v="Bare Essentials"/>
    <n v="135"/>
    <n v="150"/>
    <s v="Bathing Accessories"/>
    <n v="4"/>
    <n v="0.1"/>
    <s v="Budget Product"/>
    <x v="1"/>
  </r>
  <r>
    <s v="18134"/>
    <s v="Snacks - Sticks, Carrot &amp; Cumin, 2+ Years, 100% Natural &amp; Healthy"/>
    <x v="5"/>
    <s v="Breakfast Cereals"/>
    <s v="Timios"/>
    <n v="20"/>
    <n v="20"/>
    <s v="Chips &amp; Corn Snacks"/>
    <n v="3.9"/>
    <n v="0"/>
    <s v="Budget Product"/>
    <x v="1"/>
  </r>
  <r>
    <s v="18135"/>
    <s v="Anti Hair Fall Oil"/>
    <x v="0"/>
    <s v="Hair Care"/>
    <s v="Himalaya"/>
    <n v="207"/>
    <n v="230"/>
    <s v="Hair Oil &amp; Serum"/>
    <n v="4.2"/>
    <n v="0.1"/>
    <s v="Budget Product"/>
    <x v="0"/>
  </r>
  <r>
    <s v="18136"/>
    <s v="Kool Milk Shake - Mango"/>
    <x v="7"/>
    <s v="Dairy"/>
    <s v="Amul"/>
    <n v="139"/>
    <n v="150"/>
    <s v="Flavoured, Soya Milk"/>
    <n v="4"/>
    <n v="7.3333333333333334E-2"/>
    <s v="Budget Product"/>
    <x v="1"/>
  </r>
  <r>
    <s v="18137"/>
    <s v="Bael - Tablets (Wellness)"/>
    <x v="0"/>
    <s v="Health &amp; Medicine"/>
    <s v="Himalaya Wellness"/>
    <n v="119.68"/>
    <n v="136"/>
    <s v="Supplements &amp; Proteins"/>
    <n v="4.3"/>
    <n v="0.11999999999999995"/>
    <s v="Budget Product"/>
    <x v="1"/>
  </r>
  <r>
    <s v="18138"/>
    <s v="Jamun Seeds Powder"/>
    <x v="0"/>
    <s v="Health &amp; Medicine"/>
    <s v="Desi Utthana"/>
    <n v="95"/>
    <n v="95"/>
    <s v="Supplements &amp; Proteins"/>
    <n v="3.9"/>
    <n v="0"/>
    <s v="Budget Product"/>
    <x v="1"/>
  </r>
  <r>
    <s v="18139"/>
    <s v="Wet Wipes - Caring Baby, Aloe Vera"/>
    <x v="8"/>
    <s v="Diapers &amp; Wipes"/>
    <s v="Mee Mee"/>
    <n v="445.5"/>
    <n v="495"/>
    <s v="Baby Wipes"/>
    <n v="4.3"/>
    <n v="0.1"/>
    <s v="Premium Product"/>
    <x v="0"/>
  </r>
  <r>
    <s v="18140"/>
    <s v="Dhara  Oil - Groundnut 5L + Madhur Sugar - Refined 1Kg"/>
    <x v="4"/>
    <s v="Edible Oils &amp; Ghee"/>
    <s v="bb Combo"/>
    <n v="1123"/>
    <n v="1160"/>
    <s v="Other Edible Oils"/>
    <n v="3.9"/>
    <n v="3.1896551724137932E-2"/>
    <s v="Premium Product"/>
    <x v="2"/>
  </r>
  <r>
    <s v="18141"/>
    <s v="Green Tea - Pure"/>
    <x v="3"/>
    <s v="Drinks &amp; Beverages"/>
    <s v="Octavius"/>
    <n v="159"/>
    <n v="159"/>
    <s v="Gourmet Tea &amp; Tea Bags"/>
    <n v="3.9"/>
    <n v="0"/>
    <s v="Budget Product"/>
    <x v="1"/>
  </r>
  <r>
    <s v="18142"/>
    <s v="Crazy Roller"/>
    <x v="3"/>
    <s v="Chocolates &amp; Biscuits"/>
    <s v="Fini"/>
    <n v="110"/>
    <n v="110"/>
    <s v="Marshmallow, Candy, Jelly"/>
    <n v="3.9"/>
    <n v="0"/>
    <s v="Budget Product"/>
    <x v="1"/>
  </r>
  <r>
    <s v="18143"/>
    <s v="Fruit Juice - Pineapple With Nata De Coco"/>
    <x v="3"/>
    <s v="Drinks &amp; Beverages"/>
    <s v="Kokozo"/>
    <n v="55"/>
    <n v="55"/>
    <s v="Gourmet Juices &amp; Drinks"/>
    <n v="3.9"/>
    <n v="0"/>
    <s v="Budget Product"/>
    <x v="1"/>
  </r>
  <r>
    <s v="18144"/>
    <s v="Powder - Skimmed Milk"/>
    <x v="7"/>
    <s v="Dairy"/>
    <s v="Nandini"/>
    <n v="160"/>
    <n v="160"/>
    <s v="Condensed, Powdered Milk"/>
    <n v="4"/>
    <n v="0"/>
    <s v="Budget Product"/>
    <x v="1"/>
  </r>
  <r>
    <s v="18145"/>
    <s v="Trendy Stainless-Steel Bottle With Sipper Cap Black Colour Pxp 1002 Dq"/>
    <x v="1"/>
    <s v="Storage &amp; Accessories"/>
    <s v="BB Home"/>
    <n v="249"/>
    <n v="495"/>
    <s v="Water &amp; Fridge Bottles"/>
    <n v="3.9"/>
    <n v="0.49696969696969695"/>
    <s v="Premium Product"/>
    <x v="0"/>
  </r>
  <r>
    <s v="18146"/>
    <s v="7X Beard Oil - Mandarin, 7 Premium Oils Supports Beard Growth &amp; Nourishment"/>
    <x v="0"/>
    <s v="Men's Grooming"/>
    <s v="Man Arden"/>
    <n v="325"/>
    <n v="399"/>
    <s v="Moustache &amp; Beard Care"/>
    <n v="3.3"/>
    <n v="0.18546365914786966"/>
    <s v="Premium Product"/>
    <x v="0"/>
  </r>
  <r>
    <s v="18147"/>
    <s v="Hazelnut Mousse Centre Filled Bar"/>
    <x v="3"/>
    <s v="Chocolates &amp; Biscuits"/>
    <s v="Fabelle"/>
    <n v="332.5"/>
    <n v="350"/>
    <s v="Luxury Chocolates, Gifts"/>
    <n v="4.3"/>
    <n v="0.05"/>
    <s v="Budget Product"/>
    <x v="0"/>
  </r>
  <r>
    <s v="18148"/>
    <s v="Comfy Grip Toothbrush For Kids  - Orange, Ages 5+"/>
    <x v="0"/>
    <s v="Oral Care"/>
    <s v="Dentoshine  "/>
    <n v="60"/>
    <n v="60"/>
    <s v="Toothbrush"/>
    <n v="4.2"/>
    <n v="0"/>
    <s v="Budget Product"/>
    <x v="1"/>
  </r>
  <r>
    <s v="18149"/>
    <s v="Masterblaster Germ Protection Liquid Handwash Refill"/>
    <x v="0"/>
    <s v="Bath &amp; Hand Wash"/>
    <s v="Godrej Protekt"/>
    <n v="175"/>
    <n v="199"/>
    <s v="Hand Wash &amp; Sanitizers"/>
    <n v="4.4000000000000004"/>
    <n v="0.12060301507537688"/>
    <s v="Budget Product"/>
    <x v="1"/>
  </r>
  <r>
    <s v="18150"/>
    <s v="Go Zesty Orange - Active Hydration Drink With Zero Sugar &amp; No Preservatives"/>
    <x v="6"/>
    <s v="Fruit Juices &amp; Drinks"/>
    <s v="Shunya"/>
    <n v="60"/>
    <n v="60"/>
    <s v="Juices"/>
    <n v="3.5"/>
    <n v="0"/>
    <s v="Budget Product"/>
    <x v="1"/>
  </r>
  <r>
    <s v="18151"/>
    <s v="Dosa Mix - Organic Sprouted Multi Pulse"/>
    <x v="3"/>
    <s v="Cooking &amp; Baking Needs"/>
    <s v="Dhatu Organics &amp; Naturals"/>
    <n v="130"/>
    <n v="130"/>
    <s v="Flours &amp; Pre-Mixes"/>
    <n v="3.4"/>
    <n v="0"/>
    <s v="Budget Product"/>
    <x v="1"/>
  </r>
  <r>
    <s v="18152"/>
    <s v="Sunrise Rich Aroma Instant Coffee-Chicory Mix"/>
    <x v="6"/>
    <s v="Coffee"/>
    <s v="Nescafe "/>
    <n v="340"/>
    <n v="340"/>
    <s v="Instant Coffee"/>
    <n v="4.3"/>
    <n v="0"/>
    <s v="Budget Product"/>
    <x v="0"/>
  </r>
  <r>
    <s v="18153"/>
    <s v="Dal Makhani Masala"/>
    <x v="4"/>
    <s v="Masalas &amp; Spices"/>
    <s v="Orika"/>
    <n v="45"/>
    <n v="60"/>
    <s v="Blended Masalas"/>
    <n v="4.4000000000000004"/>
    <n v="0.25"/>
    <s v="Budget Product"/>
    <x v="1"/>
  </r>
  <r>
    <s v="18154"/>
    <s v="Whole Dried Cranberries"/>
    <x v="3"/>
    <s v="Snacks, Dry Fruits, Nuts"/>
    <s v="Berrinutty"/>
    <n v="349"/>
    <n v="349"/>
    <s v="Dry Fruits &amp; Berries"/>
    <n v="3.9"/>
    <n v="0"/>
    <s v="Budget Product"/>
    <x v="0"/>
  </r>
  <r>
    <s v="18155"/>
    <s v="Avid Perfume Deodorant For Men"/>
    <x v="0"/>
    <s v="Fragrances &amp; Deos"/>
    <s v="Ajmal"/>
    <n v="225"/>
    <n v="299"/>
    <s v="Men's Deodorants"/>
    <n v="3.2"/>
    <n v="0.24749163879598662"/>
    <s v="Budget Product"/>
    <x v="0"/>
  </r>
  <r>
    <s v="18156"/>
    <s v="Acne Control Face Wash - With Neem &amp; Charcoal"/>
    <x v="0"/>
    <s v="Men's Grooming"/>
    <s v="USTRAA"/>
    <n v="199"/>
    <n v="199"/>
    <s v="Face &amp; Body"/>
    <n v="4"/>
    <n v="0"/>
    <s v="Budget Product"/>
    <x v="1"/>
  </r>
  <r>
    <s v="18157"/>
    <s v="Roti-Chapatti Chimta - Stainless Steel, Size-No. 2"/>
    <x v="1"/>
    <s v="Kitchen Accessories"/>
    <s v="Kvg"/>
    <n v="119"/>
    <n v="129"/>
    <s v="Strainer, Ladle, Spatula"/>
    <n v="4"/>
    <n v="7.7519379844961239E-2"/>
    <s v="Budget Product"/>
    <x v="1"/>
  </r>
  <r>
    <s v="18158"/>
    <s v="Organic Kodo Millet - Varagu Rice"/>
    <x v="4"/>
    <s v="Dals &amp; Pulses"/>
    <s v="bb Royal"/>
    <n v="102"/>
    <n v="149"/>
    <s v="Organic Millet &amp; Flours"/>
    <n v="4"/>
    <n v="0.31543624161073824"/>
    <s v="Budget Product"/>
    <x v="1"/>
  </r>
  <r>
    <s v="18159"/>
    <s v="Blush &amp; Glow Pomegranate Sheet Mask"/>
    <x v="0"/>
    <s v="Skin Care"/>
    <s v="Lakme"/>
    <n v="75"/>
    <n v="100"/>
    <s v="Face Care"/>
    <n v="4.3"/>
    <n v="0.25"/>
    <s v="Budget Product"/>
    <x v="1"/>
  </r>
  <r>
    <s v="18160"/>
    <s v="Pure Spirulina Powder"/>
    <x v="3"/>
    <s v="Cooking &amp; Baking Needs"/>
    <s v="Urban Platter"/>
    <n v="510"/>
    <n v="600"/>
    <s v="Baking, Cake Decorations"/>
    <n v="5"/>
    <n v="0.15"/>
    <s v="Premium Product"/>
    <x v="0"/>
  </r>
  <r>
    <s v="18161"/>
    <s v="Tumbler - Borosilicate, Dziner Roma"/>
    <x v="1"/>
    <s v="Crockery &amp; Cutlery"/>
    <s v="Cello"/>
    <n v="495"/>
    <n v="495"/>
    <s v="Glassware"/>
    <n v="4"/>
    <n v="0"/>
    <s v="Premium Product"/>
    <x v="0"/>
  </r>
  <r>
    <s v="18162"/>
    <s v="Daily Nourish Styling Gel - Strong Hold"/>
    <x v="0"/>
    <s v="Men's Grooming"/>
    <s v="Himalaya Men"/>
    <n v="58.5"/>
    <n v="90"/>
    <s v="Hair Care &amp; Styling"/>
    <n v="3.5"/>
    <n v="0.35"/>
    <s v="Budget Product"/>
    <x v="1"/>
  </r>
  <r>
    <s v="18163"/>
    <s v="Cake - Choco Plum"/>
    <x v="7"/>
    <s v="Cakes &amp; Pastries"/>
    <s v="Elite"/>
    <n v="240"/>
    <n v="240"/>
    <s v="Tea Cakes &amp; Slice Cakes"/>
    <n v="4.5999999999999996"/>
    <n v="0"/>
    <s v="Budget Product"/>
    <x v="0"/>
  </r>
  <r>
    <s v="18164"/>
    <s v="Tom Kha Paste"/>
    <x v="3"/>
    <s v="Cooking &amp; Baking Needs"/>
    <s v="Real Thai"/>
    <n v="70"/>
    <n v="70"/>
    <s v="Curry Paste, Coconut Milk"/>
    <n v="4.8"/>
    <n v="0"/>
    <s v="Budget Product"/>
    <x v="1"/>
  </r>
  <r>
    <s v="18165"/>
    <s v="Bowelcare Capsules"/>
    <x v="0"/>
    <s v="Health &amp; Medicine"/>
    <s v="ORGANIC INDIA"/>
    <n v="210"/>
    <n v="210"/>
    <s v="Supplements &amp; Proteins"/>
    <n v="3.8"/>
    <n v="0"/>
    <s v="Budget Product"/>
    <x v="0"/>
  </r>
  <r>
    <s v="18166"/>
    <s v="Premium Stainless Steel Dinner Set"/>
    <x v="1"/>
    <s v="Steel Utensils"/>
    <s v="Neelam"/>
    <n v="1999"/>
    <n v="3890"/>
    <s v="Plates &amp; Tumblers"/>
    <n v="2.6"/>
    <n v="0.48611825192802055"/>
    <s v="Premium Product"/>
    <x v="3"/>
  </r>
  <r>
    <s v="18167"/>
    <s v="Rectangular Plastic Container Set - Magenta"/>
    <x v="1"/>
    <s v="Storage &amp; Accessories"/>
    <s v="Mastercook"/>
    <n v="299"/>
    <n v="625"/>
    <s v="Containers Sets"/>
    <n v="4.2"/>
    <n v="0.52159999999999995"/>
    <s v="Premium Product"/>
    <x v="0"/>
  </r>
  <r>
    <s v="18168"/>
    <s v="Herbal Moisturising Lotion With Rose &amp; Honey"/>
    <x v="0"/>
    <s v="Skin Care"/>
    <s v="Swati Khadi"/>
    <n v="265"/>
    <n v="265"/>
    <s v="Body Care"/>
    <n v="5"/>
    <n v="0"/>
    <s v="Budget Product"/>
    <x v="0"/>
  </r>
  <r>
    <s v="18169"/>
    <s v="Gold Glow Face Wash For Radiant Skin With Gold, Chandan, Turmeric"/>
    <x v="0"/>
    <s v="Skin Care"/>
    <s v="Olivia"/>
    <n v="12.75"/>
    <n v="15"/>
    <s v="Face Care"/>
    <n v="4"/>
    <n v="0.15"/>
    <s v="Budget Product"/>
    <x v="1"/>
  </r>
  <r>
    <s v="18170"/>
    <s v="Pluto Storage Container - Assorted Colour"/>
    <x v="2"/>
    <s v="Bins &amp; Bathroom Ware"/>
    <s v="Nakoda"/>
    <n v="236"/>
    <n v="236"/>
    <s v="Laundry, Storage Baskets"/>
    <n v="4.3"/>
    <n v="0"/>
    <s v="Budget Product"/>
    <x v="0"/>
  </r>
  <r>
    <s v="18171"/>
    <s v="Trikatu Root &amp; Fruits Powder - Supports Healthy Digestion &amp; Metabolic Functions"/>
    <x v="0"/>
    <s v="Health &amp; Medicine"/>
    <s v="Bixa Botanical"/>
    <n v="695"/>
    <n v="695"/>
    <s v="Ayurveda"/>
    <n v="3.9"/>
    <n v="0"/>
    <s v="Premium Product"/>
    <x v="0"/>
  </r>
  <r>
    <s v="18172"/>
    <s v="Jam - Mixed Fruit"/>
    <x v="3"/>
    <s v="Sauces, Spreads &amp; Dips"/>
    <s v="Chabaa"/>
    <n v="199"/>
    <n v="199"/>
    <s v="Jams, Marmalade, Spreads"/>
    <n v="4.9000000000000004"/>
    <n v="0"/>
    <s v="Budget Product"/>
    <x v="1"/>
  </r>
  <r>
    <s v="18173"/>
    <s v="Air Freshener - Ocean Flavoured, Paper, BB1100"/>
    <x v="2"/>
    <s v="Fresheners &amp; Repellents"/>
    <s v="Kuxuna"/>
    <n v="58"/>
    <n v="58"/>
    <s v="Air Freshener"/>
    <n v="3.9"/>
    <n v="0"/>
    <s v="Budget Product"/>
    <x v="1"/>
  </r>
  <r>
    <s v="18174"/>
    <s v="Chocolate Milk - Choc Fruit &amp; Nuts"/>
    <x v="3"/>
    <s v="Chocolates &amp; Biscuits"/>
    <s v="Tango"/>
    <n v="110"/>
    <n v="110"/>
    <s v="International Chocolates"/>
    <n v="3.9"/>
    <n v="0"/>
    <s v="Budget Product"/>
    <x v="1"/>
  </r>
  <r>
    <s v="18175"/>
    <s v="Musk Deo Spray For Men"/>
    <x v="0"/>
    <s v="Men's Grooming"/>
    <s v="Aramusk"/>
    <n v="100"/>
    <n v="200"/>
    <s v="Men's Deodorants"/>
    <n v="4"/>
    <n v="0.5"/>
    <s v="Budget Product"/>
    <x v="1"/>
  </r>
  <r>
    <s v="18176"/>
    <s v="Brightnening Day Cream+Night Cream"/>
    <x v="0"/>
    <s v="Skin Care"/>
    <s v="Kaya Clinic"/>
    <n v="1900"/>
    <n v="1900"/>
    <s v="Face Care"/>
    <n v="3.9"/>
    <n v="0"/>
    <s v="Premium Product"/>
    <x v="3"/>
  </r>
  <r>
    <s v="18177"/>
    <s v="Ginger Marmalade"/>
    <x v="3"/>
    <s v="Sauces, Spreads &amp; Dips"/>
    <s v="Sprig"/>
    <n v="331.55"/>
    <n v="349"/>
    <s v="Jams, Marmalade, Spreads"/>
    <n v="5"/>
    <n v="4.9999999999999968E-2"/>
    <s v="Budget Product"/>
    <x v="0"/>
  </r>
  <r>
    <s v="18178"/>
    <s v="Baked Masala - Chips Methi"/>
    <x v="5"/>
    <s v="Snacks &amp; Namkeen"/>
    <s v="Dip"/>
    <n v="125"/>
    <n v="125"/>
    <s v="Namkeen &amp; Savoury Snacks"/>
    <n v="3.7"/>
    <n v="0"/>
    <s v="Budget Product"/>
    <x v="1"/>
  </r>
  <r>
    <s v="18179"/>
    <s v="Tea Bags - Cardamom"/>
    <x v="6"/>
    <s v="Tea"/>
    <s v="Typhoo"/>
    <n v="166"/>
    <n v="195"/>
    <s v="Tea Bags"/>
    <n v="4.7"/>
    <n v="0.14871794871794872"/>
    <s v="Budget Product"/>
    <x v="1"/>
  </r>
  <r>
    <s v="18180"/>
    <s v="Ball Tip Roll on - Formiula 1 With 2 cc"/>
    <x v="0"/>
    <s v="Health &amp; Medicine"/>
    <s v="Siang Pure"/>
    <n v="235"/>
    <n v="235"/>
    <s v="Everyday Medicine"/>
    <n v="3.9"/>
    <n v="0"/>
    <s v="Budget Product"/>
    <x v="0"/>
  </r>
  <r>
    <s v="18181"/>
    <s v="Non-Stick Appam Patra/Panniyarkal With Steel Lid - Diamond Series"/>
    <x v="1"/>
    <s v="Cookware &amp; Non Stick"/>
    <s v="Anjali"/>
    <n v="549"/>
    <n v="745"/>
    <s v="Kadai &amp; Fry Pans"/>
    <n v="3.7"/>
    <n v="0.26308724832214764"/>
    <s v="Premium Product"/>
    <x v="2"/>
  </r>
  <r>
    <s v="18182"/>
    <s v="Baby Spoon Set - Flair"/>
    <x v="1"/>
    <s v="Crockery &amp; Cutlery"/>
    <s v="Montavo"/>
    <n v="119"/>
    <n v="185"/>
    <s v="Cutlery, Spoon &amp; Fork"/>
    <n v="3.7"/>
    <n v="0.35675675675675678"/>
    <s v="Budget Product"/>
    <x v="1"/>
  </r>
  <r>
    <s v="18183"/>
    <s v="Jasmine Blossom Green Tea"/>
    <x v="3"/>
    <s v="Drinks &amp; Beverages"/>
    <s v="Newby"/>
    <n v="464"/>
    <n v="464"/>
    <s v="Gourmet Tea &amp; Tea Bags"/>
    <n v="3.9"/>
    <n v="0"/>
    <s v="Premium Product"/>
    <x v="0"/>
  </r>
  <r>
    <s v="18184"/>
    <s v="Softgrip Scissor (17cm)"/>
    <x v="1"/>
    <s v="Kitchen Accessories"/>
    <s v="Fackelmann"/>
    <n v="199"/>
    <n v="199"/>
    <s v="Kitchen Tools &amp; Other Accessories"/>
    <n v="4.2"/>
    <n v="0"/>
    <s v="Budget Product"/>
    <x v="1"/>
  </r>
  <r>
    <s v="18185"/>
    <s v="Tomato Cranberry Relish"/>
    <x v="3"/>
    <s v="Sauces, Spreads &amp; Dips"/>
    <s v="The Gourmet Jar"/>
    <n v="220"/>
    <n v="275"/>
    <s v="Jams, Marmalade, Spreads"/>
    <n v="1"/>
    <n v="0.2"/>
    <s v="Budget Product"/>
    <x v="0"/>
  </r>
  <r>
    <s v="18186"/>
    <s v="Talc - Sandal"/>
    <x v="0"/>
    <s v="Bath &amp; Hand Wash"/>
    <s v="Premium"/>
    <n v="165"/>
    <n v="165"/>
    <s v="Talcum Powder"/>
    <n v="4.0999999999999996"/>
    <n v="0"/>
    <s v="Budget Product"/>
    <x v="1"/>
  </r>
  <r>
    <s v="18187"/>
    <s v="Oil - Gingelly"/>
    <x v="4"/>
    <s v="Edible Oils &amp; Ghee"/>
    <s v="RAS CHEKKU OIL"/>
    <n v="175"/>
    <n v="175"/>
    <s v="Other Edible Oils"/>
    <n v="4.0999999999999996"/>
    <n v="0"/>
    <s v="Budget Product"/>
    <x v="1"/>
  </r>
  <r>
    <s v="18188"/>
    <s v="Steel Lunch Box/Tiffin Set With Bag - Klip Lock"/>
    <x v="1"/>
    <s v="Steel Utensils"/>
    <s v="Magnus"/>
    <n v="379"/>
    <n v="480"/>
    <s v="Steel Lunch Boxes"/>
    <n v="4.0999999999999996"/>
    <n v="0.21041666666666667"/>
    <s v="Premium Product"/>
    <x v="0"/>
  </r>
  <r>
    <s v="18189"/>
    <s v="Green Tea - Lemon &amp; Honey"/>
    <x v="6"/>
    <s v="Tea"/>
    <s v="Twinings"/>
    <n v="285"/>
    <n v="285"/>
    <s v="Green Tea"/>
    <n v="4.4000000000000004"/>
    <n v="0"/>
    <s v="Budget Product"/>
    <x v="0"/>
  </r>
  <r>
    <s v="18190"/>
    <s v="Fantastic Absolute"/>
    <x v="0"/>
    <s v="Fragrances &amp; Deos"/>
    <s v="Fogg "/>
    <n v="207"/>
    <n v="460"/>
    <s v="Women's Deodorants"/>
    <n v="4"/>
    <n v="0.55000000000000004"/>
    <s v="Premium Product"/>
    <x v="0"/>
  </r>
  <r>
    <s v="18191"/>
    <s v="Face Cream - Natural Sensation"/>
    <x v="8"/>
    <s v="Baby Bath &amp; Hygiene"/>
    <s v="Chicco"/>
    <n v="649"/>
    <n v="649"/>
    <s v="Baby Creams &amp; Lotions"/>
    <n v="5"/>
    <n v="0"/>
    <s v="Premium Product"/>
    <x v="0"/>
  </r>
  <r>
    <s v="18192"/>
    <s v="Party Eye Mask - Paper, Assorted"/>
    <x v="2"/>
    <s v="Party &amp; Festive Needs"/>
    <s v="B Vishal"/>
    <n v="28"/>
    <n v="29"/>
    <s v="Decorations"/>
    <n v="4.4000000000000004"/>
    <n v="3.4482758620689655E-2"/>
    <s v="Budget Product"/>
    <x v="1"/>
  </r>
  <r>
    <s v="18193"/>
    <s v="Instant Mix - Idli"/>
    <x v="5"/>
    <s v="Ready To Cook &amp; Eat"/>
    <s v="FarmVeda"/>
    <n v="65"/>
    <n v="65"/>
    <s v="Breakfast &amp; Snack Mixes"/>
    <n v="4.4000000000000004"/>
    <n v="0"/>
    <s v="Budget Product"/>
    <x v="1"/>
  </r>
  <r>
    <s v="18194"/>
    <s v="Steel Dinner Spoon - Premium Gem Series, BBCL04"/>
    <x v="1"/>
    <s v="Crockery &amp; Cutlery"/>
    <s v="BB Home"/>
    <n v="229"/>
    <n v="369"/>
    <s v="Cutlery, Spoon &amp; Fork"/>
    <n v="3.9"/>
    <n v="0.37940379403794039"/>
    <s v="Budget Product"/>
    <x v="0"/>
  </r>
  <r>
    <s v="18195"/>
    <s v="Gas Lighter-Stainless Steel Aristo - Assorted Colour"/>
    <x v="1"/>
    <s v="Kitchen Accessories"/>
    <s v="Crystal"/>
    <n v="185"/>
    <n v="200"/>
    <s v="Lighters"/>
    <n v="3.7"/>
    <n v="7.4999999999999997E-2"/>
    <s v="Budget Product"/>
    <x v="1"/>
  </r>
  <r>
    <s v="18196"/>
    <s v="Glass Water Bottle With Square Base - Transparent, BB 1360"/>
    <x v="1"/>
    <s v="Storage &amp; Accessories"/>
    <s v="BB Home"/>
    <n v="199"/>
    <n v="449"/>
    <s v="Water &amp; Fridge Bottles"/>
    <n v="3.9"/>
    <n v="0.55679287305122493"/>
    <s v="Premium Product"/>
    <x v="0"/>
  </r>
  <r>
    <s v="18197"/>
    <s v="Payasam Mix - Instant Palada"/>
    <x v="5"/>
    <s v="Ready To Cook &amp; Eat"/>
    <s v="Double Horse"/>
    <n v="95"/>
    <n v="95"/>
    <s v="Breakfast &amp; Snack Mixes"/>
    <n v="4"/>
    <n v="0"/>
    <s v="Budget Product"/>
    <x v="1"/>
  </r>
  <r>
    <s v="18198"/>
    <s v="Pressure Cooker - Silver, MM25"/>
    <x v="1"/>
    <s v="Cookware &amp; Non Stick"/>
    <s v="Hawkins"/>
    <n v="973.75"/>
    <n v="1025"/>
    <s v="Pressure Cookers"/>
    <n v="2"/>
    <n v="0.05"/>
    <s v="Premium Product"/>
    <x v="2"/>
  </r>
  <r>
    <s v="18199"/>
    <s v="Charcoal Bath Soap"/>
    <x v="0"/>
    <s v="Bath &amp; Hand Wash"/>
    <s v="Bombay Shaving Company"/>
    <n v="112.5"/>
    <n v="125"/>
    <s v="Bath &amp; Shower"/>
    <n v="5"/>
    <n v="0.1"/>
    <s v="Budget Product"/>
    <x v="1"/>
  </r>
  <r>
    <s v="18200"/>
    <s v="Hot Sauce - Bird Eye Chili &amp; Red Bell Pepper"/>
    <x v="3"/>
    <s v="Sauces, Spreads &amp; Dips"/>
    <s v="Habanero"/>
    <n v="108"/>
    <n v="120"/>
    <s v="Thai &amp; Asian Sauces"/>
    <n v="3.9"/>
    <n v="0.1"/>
    <s v="Budget Product"/>
    <x v="1"/>
  </r>
  <r>
    <s v="18201"/>
    <s v="Oxy - Infusion Face Wash"/>
    <x v="0"/>
    <s v="Skin Care"/>
    <s v="Kaya Youth"/>
    <n v="139.30000000000001"/>
    <n v="199"/>
    <s v="Face Care"/>
    <n v="4.2"/>
    <n v="0.29999999999999993"/>
    <s v="Budget Product"/>
    <x v="1"/>
  </r>
  <r>
    <s v="18202"/>
    <s v="Nutri Rich - Seaweed Fortified Vermicompost"/>
    <x v="1"/>
    <s v="Gardening"/>
    <s v="IFFCO Urban Gardens"/>
    <n v="150"/>
    <n v="150"/>
    <s v="Fertilizers &amp; Pesticides"/>
    <n v="4.0999999999999996"/>
    <n v="0"/>
    <s v="Budget Product"/>
    <x v="1"/>
  </r>
  <r>
    <s v="18203"/>
    <s v="After Wash Morning Fresh Fabric Conditioner"/>
    <x v="2"/>
    <s v="Detergents &amp; Dishwash"/>
    <s v="Comfort"/>
    <n v="390"/>
    <n v="440"/>
    <s v="Fabric Pre, Post Wash"/>
    <n v="4.4000000000000004"/>
    <n v="0.11363636363636363"/>
    <s v="Premium Product"/>
    <x v="0"/>
  </r>
  <r>
    <s v="18204"/>
    <s v="Dry Fruits - Classic Sultan Seedless Dates"/>
    <x v="3"/>
    <s v="Snacks, Dry Fruits, Nuts"/>
    <s v="Ziofit"/>
    <n v="132.5"/>
    <n v="265"/>
    <s v="Dry Fruits &amp; Berries"/>
    <n v="3.9"/>
    <n v="0.5"/>
    <s v="Budget Product"/>
    <x v="0"/>
  </r>
  <r>
    <s v="18205"/>
    <s v="Steel Katori/Bowl - No. 10"/>
    <x v="1"/>
    <s v="Steel Utensils"/>
    <s v="BB Home"/>
    <n v="299"/>
    <n v="469"/>
    <s v="Bowls &amp; Vessels"/>
    <n v="3.9"/>
    <n v="0.36247334754797439"/>
    <s v="Premium Product"/>
    <x v="0"/>
  </r>
  <r>
    <s v="18206"/>
    <s v="Thyme"/>
    <x v="3"/>
    <s v="Cooking &amp; Baking Needs"/>
    <s v="Puramate"/>
    <n v="90"/>
    <n v="100"/>
    <s v="Herbs, Seasonings &amp; Rubs"/>
    <n v="4"/>
    <n v="0.1"/>
    <s v="Budget Product"/>
    <x v="1"/>
  </r>
  <r>
    <s v="18207"/>
    <s v="Liv-12 Ras"/>
    <x v="0"/>
    <s v="Health &amp; Medicine"/>
    <s v="Meghdoot"/>
    <n v="295"/>
    <n v="295"/>
    <s v="Ayurveda"/>
    <n v="3.9"/>
    <n v="0"/>
    <s v="Budget Product"/>
    <x v="0"/>
  </r>
  <r>
    <s v="18208"/>
    <s v="Original Ironing"/>
    <x v="2"/>
    <s v="All Purpose Cleaners"/>
    <s v="Merito"/>
    <n v="285"/>
    <n v="285"/>
    <s v="Imported Cleaners"/>
    <n v="3.9"/>
    <n v="0"/>
    <s v="Budget Product"/>
    <x v="0"/>
  </r>
  <r>
    <s v="18209"/>
    <s v="Arabica Cold Brew Dips"/>
    <x v="3"/>
    <s v="Drinks &amp; Beverages"/>
    <s v="Colombian Brew Coffee"/>
    <n v="299"/>
    <n v="299"/>
    <s v="Coffee &amp; Pre-Mix"/>
    <n v="3.9"/>
    <n v="0"/>
    <s v="Budget Product"/>
    <x v="0"/>
  </r>
  <r>
    <s v="18210"/>
    <s v="Alkaline Battery Max AAA (8+4 Free)"/>
    <x v="1"/>
    <s v="Appliances &amp; Electricals"/>
    <s v="Energizer"/>
    <n v="285"/>
    <n v="310"/>
    <s v="Battery &amp; Electrical"/>
    <n v="4.5999999999999996"/>
    <n v="8.0645161290322578E-2"/>
    <s v="Budget Product"/>
    <x v="0"/>
  </r>
  <r>
    <s v="18211"/>
    <s v="Frozen - Green Peas"/>
    <x v="5"/>
    <s v="Frozen Veggies &amp; Snacks"/>
    <s v="Safal"/>
    <n v="112"/>
    <n v="135"/>
    <s v="Frozen Vegetables"/>
    <n v="3.8"/>
    <n v="0.17037037037037037"/>
    <s v="Budget Product"/>
    <x v="1"/>
  </r>
  <r>
    <s v="18212"/>
    <s v="Avacado Fairness Facial Sheet Mask EX"/>
    <x v="0"/>
    <s v="Skin Care"/>
    <s v="Mirabelle"/>
    <n v="77.349999999999994"/>
    <n v="119"/>
    <s v="Face Care"/>
    <n v="4"/>
    <n v="0.35000000000000003"/>
    <s v="Budget Product"/>
    <x v="1"/>
  </r>
  <r>
    <s v="18213"/>
    <s v="Basil Seed Drink - Mix Fruit"/>
    <x v="3"/>
    <s v="Drinks &amp; Beverages"/>
    <s v="Fruitoria"/>
    <n v="84.15"/>
    <n v="99"/>
    <s v="Gourmet Juices &amp; Drinks"/>
    <n v="3.9"/>
    <n v="0.14999999999999994"/>
    <s v="Budget Product"/>
    <x v="1"/>
  </r>
  <r>
    <s v="18214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x v="0"/>
  </r>
  <r>
    <s v="18215"/>
    <s v="Wonderz Milk Nutshake - Kesar Badam"/>
    <x v="7"/>
    <s v="Dairy"/>
    <s v="Sunfeast"/>
    <n v="89.25"/>
    <n v="105"/>
    <s v="Flavoured, Soya Milk"/>
    <n v="3.9"/>
    <n v="0.15"/>
    <s v="Budget Product"/>
    <x v="1"/>
  </r>
  <r>
    <s v="18216"/>
    <s v="Melamine Quarter/ Half Plate Set - RDB"/>
    <x v="1"/>
    <s v="Crockery &amp; Cutlery"/>
    <s v="Iveo "/>
    <n v="259"/>
    <n v="304"/>
    <s v="Plates &amp; Bowls"/>
    <n v="3"/>
    <n v="0.14802631578947367"/>
    <s v="Budget Product"/>
    <x v="0"/>
  </r>
  <r>
    <s v="18217"/>
    <s v="Anti-Hair Fall Hair Cream"/>
    <x v="0"/>
    <s v="Men's Grooming"/>
    <s v="Himalaya Men"/>
    <n v="80"/>
    <n v="80"/>
    <s v="Hair Care &amp; Styling"/>
    <n v="3.6"/>
    <n v="0"/>
    <s v="Budget Product"/>
    <x v="1"/>
  </r>
  <r>
    <s v="18218"/>
    <s v="Apricot Scrub Face Pack"/>
    <x v="0"/>
    <s v="Skin Care"/>
    <s v="Khadi Meghdoot "/>
    <n v="210"/>
    <n v="210"/>
    <s v="Aromatherapy"/>
    <n v="3.9"/>
    <n v="0"/>
    <s v="Budget Product"/>
    <x v="0"/>
  </r>
  <r>
    <s v="18219"/>
    <s v="A2 Rich Pure Bilona Bhartiya Desi Cow Ghee/Tuppa"/>
    <x v="4"/>
    <s v="Edible Oils &amp; Ghee"/>
    <s v="Nutriorg"/>
    <n v="2754.05"/>
    <n v="2899"/>
    <s v="Ghee &amp; Vanaspati"/>
    <n v="3.5"/>
    <n v="4.999999999999994E-2"/>
    <s v="Premium Product"/>
    <x v="3"/>
  </r>
  <r>
    <s v="18220"/>
    <s v="Four In One Shampoo"/>
    <x v="1"/>
    <s v="Pet Food &amp; Accessories"/>
    <s v="Wahl"/>
    <n v="850"/>
    <n v="850"/>
    <s v="Pet Cleaning &amp; Grooming"/>
    <n v="3.9"/>
    <n v="0"/>
    <s v="Premium Product"/>
    <x v="2"/>
  </r>
  <r>
    <s v="18221"/>
    <s v="Honey - Pure"/>
    <x v="5"/>
    <s v="Spreads, Sauces, Ketchup"/>
    <s v="Zandu"/>
    <n v="199"/>
    <n v="199"/>
    <s v="Honey"/>
    <n v="4.2"/>
    <n v="0"/>
    <s v="Budget Product"/>
    <x v="1"/>
  </r>
  <r>
    <s v="18222"/>
    <s v="Nutritional Powder Vanilla Delight 1kg+ Nutritional Powder Premium Chocolate 1kg"/>
    <x v="6"/>
    <s v="Health Drink, Supplement"/>
    <s v="Pediasure"/>
    <n v="2330"/>
    <n v="2330"/>
    <s v="Children (2-5 Yrs)"/>
    <n v="3.9"/>
    <n v="0"/>
    <s v="Premium Product"/>
    <x v="3"/>
  </r>
  <r>
    <s v="18223"/>
    <s v="Hair Conditioner - Damage Control"/>
    <x v="0"/>
    <s v="Hair Care"/>
    <s v="Patanjali"/>
    <n v="60"/>
    <n v="60"/>
    <s v="Shampoo &amp; Conditioner"/>
    <n v="4.4000000000000004"/>
    <n v="0"/>
    <s v="Budget Product"/>
    <x v="1"/>
  </r>
  <r>
    <s v="18224"/>
    <s v="Crisp &amp; Shine After-Wash Fabric Enhancer - Floral Fusion"/>
    <x v="2"/>
    <s v="Detergents &amp; Dishwash"/>
    <s v="Ujala"/>
    <n v="220"/>
    <n v="220"/>
    <s v="Fabric Pre, Post Wash"/>
    <n v="4.5999999999999996"/>
    <n v="0"/>
    <s v="Budget Product"/>
    <x v="0"/>
  </r>
  <r>
    <s v="18225"/>
    <s v="Rose Face Pack"/>
    <x v="0"/>
    <s v="Skin Care"/>
    <s v="INATUR "/>
    <n v="112"/>
    <n v="160"/>
    <s v="Face Care"/>
    <n v="3.6"/>
    <n v="0.3"/>
    <s v="Budget Product"/>
    <x v="1"/>
  </r>
  <r>
    <s v="18226"/>
    <s v="Complete Care Pregnancy Gift Box"/>
    <x v="8"/>
    <s v="Mothers &amp; Maternity"/>
    <s v="The Moms Co"/>
    <n v="1689"/>
    <n v="1689"/>
    <s v="Maternity Personal Care"/>
    <n v="4.7"/>
    <n v="0"/>
    <s v="Premium Product"/>
    <x v="3"/>
  </r>
  <r>
    <s v="18227"/>
    <s v="Leo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8228"/>
    <s v="Livelyclean Honey Exfoliating Face Cleansing Gel"/>
    <x v="0"/>
    <s v="Skin Care"/>
    <s v="Just Herbs"/>
    <n v="463.25"/>
    <n v="545"/>
    <s v="Face Care"/>
    <n v="3.9"/>
    <n v="0.15"/>
    <s v="Premium Product"/>
    <x v="0"/>
  </r>
  <r>
    <s v="18229"/>
    <s v="Tiramisu - Centre Filled Bar Infused With Coffee &amp; Mascarpone Cheese"/>
    <x v="5"/>
    <s v="Chocolates &amp; Candies"/>
    <s v="Fabelle"/>
    <n v="280"/>
    <n v="350"/>
    <s v="Chocolates"/>
    <n v="4.7"/>
    <n v="0.2"/>
    <s v="Budget Product"/>
    <x v="0"/>
  </r>
  <r>
    <s v="18230"/>
    <s v="Processed Cheese - Cubes"/>
    <x v="7"/>
    <s v="Dairy"/>
    <s v="Go "/>
    <n v="110"/>
    <n v="125"/>
    <s v="Cheese"/>
    <n v="4.0999999999999996"/>
    <n v="0.12"/>
    <s v="Budget Product"/>
    <x v="1"/>
  </r>
  <r>
    <s v="18231"/>
    <s v="Honey - With Clove"/>
    <x v="3"/>
    <s v="Sauces, Spreads &amp; Dips"/>
    <s v="Beelicious "/>
    <n v="350"/>
    <n v="350"/>
    <s v="Honey &amp; Maple Syrup"/>
    <n v="3.9"/>
    <n v="0"/>
    <s v="Budget Product"/>
    <x v="0"/>
  </r>
  <r>
    <s v="18232"/>
    <s v="Space Saver Modular Cubix Storage Plastic Container - Transparent, With Blue Lid, Square, Big"/>
    <x v="1"/>
    <s v="Storage &amp; Accessories"/>
    <s v="Mahaware"/>
    <n v="359"/>
    <n v="499"/>
    <s v="Containers Sets"/>
    <n v="3.5"/>
    <n v="0.28056112224448898"/>
    <s v="Premium Product"/>
    <x v="0"/>
  </r>
  <r>
    <s v="18233"/>
    <s v="Puree - Tomato"/>
    <x v="5"/>
    <s v="Spreads, Sauces, Ketchup"/>
    <s v="Kissan"/>
    <n v="25"/>
    <n v="25"/>
    <s v="Tomato Ketchup &amp; Sauces"/>
    <n v="4.2"/>
    <n v="0"/>
    <s v="Budget Product"/>
    <x v="1"/>
  </r>
  <r>
    <s v="18234"/>
    <s v="Powder - Rajasthani Mirch"/>
    <x v="4"/>
    <s v="Masalas &amp; Spices"/>
    <s v="JK"/>
    <n v="98"/>
    <n v="98"/>
    <s v="Powdered Spices"/>
    <n v="4.4000000000000004"/>
    <n v="0"/>
    <s v="Budget Product"/>
    <x v="1"/>
  </r>
  <r>
    <s v="18235"/>
    <s v="ShotÂ Body Spray - Gold, Dynamic"/>
    <x v="0"/>
    <s v="Fragrances &amp; Deos"/>
    <s v="Layerr"/>
    <n v="159.19999999999999"/>
    <n v="199"/>
    <s v="Body Sprays &amp; Mists"/>
    <n v="4.4000000000000004"/>
    <n v="0.20000000000000007"/>
    <s v="Budget Product"/>
    <x v="1"/>
  </r>
  <r>
    <s v="18236"/>
    <s v="Laundry Detergent For Babies"/>
    <x v="8"/>
    <s v="Baby Bath &amp; Hygiene"/>
    <s v="Mamaearth"/>
    <n v="999"/>
    <n v="999"/>
    <s v="Baby Laundry"/>
    <n v="4.3"/>
    <n v="0"/>
    <s v="Premium Product"/>
    <x v="2"/>
  </r>
  <r>
    <s v="18237"/>
    <s v="Instant - Ragi Idli Mix"/>
    <x v="5"/>
    <s v="Ready To Cook &amp; Eat"/>
    <s v="Sanketi Adukale"/>
    <n v="65"/>
    <n v="65"/>
    <s v="Heat &amp; Eat Ready Meals"/>
    <n v="3.3"/>
    <n v="0"/>
    <s v="Budget Product"/>
    <x v="1"/>
  </r>
  <r>
    <s v="18238"/>
    <s v="Shot Body Spray - Royal Jade"/>
    <x v="0"/>
    <s v="Men's Grooming"/>
    <s v="Layerr"/>
    <n v="165.75"/>
    <n v="195"/>
    <s v="Men's Deodorants"/>
    <n v="4.5"/>
    <n v="0.15"/>
    <s v="Budget Product"/>
    <x v="1"/>
  </r>
  <r>
    <s v="18239"/>
    <s v="Cookie Empire - Premium Assorted Cookies"/>
    <x v="5"/>
    <s v="Biscuits &amp; Cookies"/>
    <s v="Dukes"/>
    <n v="199"/>
    <n v="250"/>
    <s v="Cookies"/>
    <n v="4.0999999999999996"/>
    <n v="0.20399999999999999"/>
    <s v="Budget Product"/>
    <x v="0"/>
  </r>
  <r>
    <s v="18240"/>
    <s v="Drink - Anar 200 ml + Juice - Santra 200 ml + Juice - Lychee Ras 200 ml"/>
    <x v="6"/>
    <s v="Fruit Juices &amp; Drinks"/>
    <s v="Paper Boat"/>
    <n v="85"/>
    <n v="85"/>
    <s v="Juices"/>
    <n v="3.9"/>
    <n v="0"/>
    <s v="Budget Product"/>
    <x v="1"/>
  </r>
  <r>
    <s v="18241"/>
    <s v="Svachh DLX Alpha Steel Outer Lid Pressure Cooker (20266)"/>
    <x v="1"/>
    <s v="Cookware &amp; Non Stick"/>
    <s v="Prestige"/>
    <n v="1930"/>
    <n v="2140"/>
    <s v="Pressure Cookers"/>
    <n v="3"/>
    <n v="9.8130841121495324E-2"/>
    <s v="Premium Product"/>
    <x v="3"/>
  </r>
  <r>
    <s v="18242"/>
    <s v="Organic Kadha Kwath/Kasaya With Jaggery/Bella - Immunity Booster"/>
    <x v="4"/>
    <s v="Organic Staples"/>
    <s v="Turn Organic "/>
    <n v="245"/>
    <n v="245"/>
    <s v="Organic Flours"/>
    <n v="5"/>
    <n v="0"/>
    <s v="Budget Product"/>
    <x v="0"/>
  </r>
  <r>
    <s v="18243"/>
    <s v="Plastic Dustbin / Garbage Bin - Big, Multicolour, Deluxe"/>
    <x v="2"/>
    <s v="Bins &amp; Bathroom Ware"/>
    <s v="Princeware"/>
    <n v="119"/>
    <n v="237"/>
    <s v="Dustbins"/>
    <n v="3.9"/>
    <n v="0.49789029535864981"/>
    <s v="Budget Product"/>
    <x v="0"/>
  </r>
  <r>
    <s v="18244"/>
    <s v="Amaranthus - Red"/>
    <x v="9"/>
    <s v="Exotic Fruits &amp; Veggies"/>
    <s v="Fresho"/>
    <n v="20"/>
    <n v="25"/>
    <s v="Leafy Vegetables"/>
    <n v="3.9"/>
    <n v="0.2"/>
    <s v="Budget Product"/>
    <x v="1"/>
  </r>
  <r>
    <s v="18245"/>
    <s v="Battery Power Kids Toothbrush - Spiderman"/>
    <x v="0"/>
    <s v="Oral Care"/>
    <s v="Colgate"/>
    <n v="374.25"/>
    <n v="499"/>
    <s v="Electric Toothbrush"/>
    <n v="3.9"/>
    <n v="0.25"/>
    <s v="Premium Product"/>
    <x v="0"/>
  </r>
  <r>
    <s v="18246"/>
    <s v="Sariva Syrup"/>
    <x v="0"/>
    <s v="Health &amp; Medicine"/>
    <s v="Sri Sri Tattva"/>
    <n v="110"/>
    <n v="110"/>
    <s v="Ayurveda"/>
    <n v="3.9"/>
    <n v="0"/>
    <s v="Budget Product"/>
    <x v="1"/>
  </r>
  <r>
    <s v="18247"/>
    <s v="Herbal Hand Sanitizer"/>
    <x v="0"/>
    <s v="Bath &amp; Hand Wash"/>
    <s v="Humaste"/>
    <n v="300"/>
    <n v="300"/>
    <s v="Hand Wash &amp; Sanitizers"/>
    <n v="3.9"/>
    <n v="0"/>
    <s v="Budget Product"/>
    <x v="0"/>
  </r>
  <r>
    <s v="18248"/>
    <s v="Maxi Sanitary Napkin - Large"/>
    <x v="0"/>
    <s v="Feminine Hygiene"/>
    <s v="VWash Wow"/>
    <n v="53"/>
    <n v="53"/>
    <s v="Sanitary Napkins"/>
    <n v="3.8"/>
    <n v="0"/>
    <s v="Budget Product"/>
    <x v="1"/>
  </r>
  <r>
    <s v="18249"/>
    <s v="Cashew Nuts - Black Pepper"/>
    <x v="3"/>
    <s v="Snacks, Dry Fruits, Nuts"/>
    <s v="Tong Garden"/>
    <n v="75"/>
    <n v="75"/>
    <s v="Dry Fruits &amp; Berries"/>
    <n v="3.9"/>
    <n v="0"/>
    <s v="Budget Product"/>
    <x v="1"/>
  </r>
  <r>
    <s v="18250"/>
    <s v="Masala - Chicken"/>
    <x v="4"/>
    <s v="Masalas &amp; Spices"/>
    <s v="Aachi"/>
    <n v="25.2"/>
    <n v="28"/>
    <s v="Blended Masalas"/>
    <n v="4.3"/>
    <n v="0.10000000000000002"/>
    <s v="Budget Product"/>
    <x v="1"/>
  </r>
  <r>
    <s v="18251"/>
    <s v="Cold Pressed Coconut Oil - Edible"/>
    <x v="4"/>
    <s v="Edible Oils &amp; Ghee"/>
    <s v="Samvuddhi &amp; Co"/>
    <n v="490"/>
    <n v="490"/>
    <s v="Other Edible Oils"/>
    <n v="3.9"/>
    <n v="0"/>
    <s v="Premium Product"/>
    <x v="0"/>
  </r>
  <r>
    <s v="18252"/>
    <s v="Pickle - Fish"/>
    <x v="5"/>
    <s v="Pickles &amp; Chutney"/>
    <s v="Double Horse"/>
    <n v="200"/>
    <n v="200"/>
    <s v="Non Veg Pickle"/>
    <n v="3.8"/>
    <n v="0"/>
    <s v="Budget Product"/>
    <x v="1"/>
  </r>
  <r>
    <s v="18253"/>
    <s v="Bathing Soap - Malai Cream (for Smooth, Radiant &amp; Nourished Skin)"/>
    <x v="0"/>
    <s v="Bath &amp; Hand Wash"/>
    <s v="Sri Sri Tattva"/>
    <n v="33"/>
    <n v="33"/>
    <s v="Bathing Bars &amp; Soaps"/>
    <n v="4.3"/>
    <n v="0"/>
    <s v="Budget Product"/>
    <x v="1"/>
  </r>
  <r>
    <s v="18254"/>
    <s v="Garlic &amp; Chilli Mozzarella Cheese"/>
    <x v="3"/>
    <s v="Dairy &amp; Cheese"/>
    <s v="MOOZ"/>
    <n v="250"/>
    <n v="250"/>
    <s v="International Cheese"/>
    <n v="3.9"/>
    <n v="0"/>
    <s v="Budget Product"/>
    <x v="0"/>
  </r>
  <r>
    <s v="18255"/>
    <s v="Liquid Detergent Matic Top Load 500ml &amp; Matic Top Load Detergent Powder 2 kg"/>
    <x v="2"/>
    <s v="Detergents &amp; Dishwash"/>
    <s v="Surf Excel"/>
    <n v="387.1"/>
    <n v="548"/>
    <s v="Detergent Powder, Liquid"/>
    <n v="3.9"/>
    <n v="0.29361313868613137"/>
    <s v="Premium Product"/>
    <x v="0"/>
  </r>
  <r>
    <s v="18256"/>
    <s v="Ultimate Hair Repair Shampoo + Moroccan Argan Hair Conditioner"/>
    <x v="0"/>
    <s v="Hair Care"/>
    <s v="StBotanica"/>
    <n v="898"/>
    <n v="898"/>
    <s v="Shampoo &amp; Conditioner"/>
    <n v="5"/>
    <n v="0"/>
    <s v="Premium Product"/>
    <x v="2"/>
  </r>
  <r>
    <s v="18257"/>
    <s v="Extra Virgin Multipurpose Avocado Oil"/>
    <x v="3"/>
    <s v="Oils &amp; Vinegar"/>
    <s v="Black &amp; Green"/>
    <n v="2295"/>
    <n v="2700"/>
    <s v="Flavoured &amp; Other Oils"/>
    <n v="3.9"/>
    <n v="0.15"/>
    <s v="Premium Product"/>
    <x v="3"/>
  </r>
  <r>
    <s v="18258"/>
    <s v="Spread - Apricot Marmalade"/>
    <x v="3"/>
    <s v="Sauces, Spreads &amp; Dips"/>
    <s v="The Gourmet Jar"/>
    <n v="349"/>
    <n v="349"/>
    <s v="Jams, Marmalade, Spreads"/>
    <n v="3.9"/>
    <n v="0"/>
    <s v="Budget Product"/>
    <x v="0"/>
  </r>
  <r>
    <s v="18259"/>
    <s v="Mini Samosa - Cheese Corn"/>
    <x v="5"/>
    <s v="Snacks &amp; Namkeen"/>
    <s v="McCain"/>
    <n v="120"/>
    <n v="120"/>
    <s v="Frozen Veg Snacks"/>
    <n v="4"/>
    <n v="0"/>
    <s v="Budget Product"/>
    <x v="1"/>
  </r>
  <r>
    <s v="18260"/>
    <s v="Organic - Barnyard Millet/Kudiraivali/Rice Flour/Akki Hittu"/>
    <x v="4"/>
    <s v="Organic Staples"/>
    <s v="bb Royal"/>
    <n v="63"/>
    <n v="88"/>
    <s v="Organic Millet &amp; Flours"/>
    <n v="3.9"/>
    <n v="0.28409090909090912"/>
    <s v="Budget Product"/>
    <x v="1"/>
  </r>
  <r>
    <s v="18261"/>
    <s v="Face Wash - Bio Pineapple Oil Control Foaming"/>
    <x v="0"/>
    <s v="Skin Care"/>
    <s v="BIOTIQUE"/>
    <n v="90"/>
    <n v="120"/>
    <s v="Face Care"/>
    <n v="4.2"/>
    <n v="0.25"/>
    <s v="Budget Product"/>
    <x v="1"/>
  </r>
  <r>
    <s v="18262"/>
    <s v="Digestive"/>
    <x v="5"/>
    <s v="Biscuits &amp; Cookies"/>
    <s v="Mcvities"/>
    <n v="55"/>
    <n v="55"/>
    <s v="Marie, Health, Digestive"/>
    <n v="4.3"/>
    <n v="0"/>
    <s v="Budget Product"/>
    <x v="1"/>
  </r>
  <r>
    <s v="18263"/>
    <s v="Hair Roller - Medium 20 mm"/>
    <x v="0"/>
    <s v="Hair Care"/>
    <s v="Daiou"/>
    <n v="300"/>
    <n v="300"/>
    <s v="Tools &amp; Accessories"/>
    <n v="4"/>
    <n v="0"/>
    <s v="Budget Product"/>
    <x v="0"/>
  </r>
  <r>
    <s v="18264"/>
    <s v="Pain Relief Cream"/>
    <x v="0"/>
    <s v="Health &amp; Medicine"/>
    <s v="Moov"/>
    <n v="12"/>
    <n v="12"/>
    <s v="Everyday Medicine"/>
    <n v="4.5"/>
    <n v="0"/>
    <s v="Budget Product"/>
    <x v="1"/>
  </r>
  <r>
    <s v="18265"/>
    <s v="Ponni Raw Rice/Akki - Super Premium"/>
    <x v="4"/>
    <s v="Rice &amp; Rice Products"/>
    <s v="bb Royal"/>
    <n v="1325"/>
    <n v="1875"/>
    <s v="Raw Rice"/>
    <n v="3.9"/>
    <n v="0.29333333333333333"/>
    <s v="Premium Product"/>
    <x v="3"/>
  </r>
  <r>
    <s v="18266"/>
    <s v="Alfa Storage Plastic Container,Transparent - Assorted colour"/>
    <x v="1"/>
    <s v="Storage &amp; Accessories"/>
    <s v="JOYO"/>
    <n v="309"/>
    <n v="801"/>
    <s v="Containers Sets"/>
    <n v="3.9"/>
    <n v="0.61423220973782766"/>
    <s v="Premium Product"/>
    <x v="2"/>
  </r>
  <r>
    <s v="18267"/>
    <s v="LED Bulb - 9-Watt, Base B22"/>
    <x v="1"/>
    <s v="Appliances &amp; Electricals"/>
    <s v="Syska"/>
    <n v="1077"/>
    <n v="1077"/>
    <s v="CFL &amp; Led Bulbs"/>
    <n v="3.9"/>
    <n v="0"/>
    <s v="Premium Product"/>
    <x v="2"/>
  </r>
  <r>
    <s v="18268"/>
    <s v="Green Chilli Rice Papad"/>
    <x v="5"/>
    <s v="Ready To Cook &amp; Eat"/>
    <s v="Rusingo"/>
    <n v="110"/>
    <n v="110"/>
    <s v="Papads, Ready To Fry"/>
    <n v="3.9"/>
    <n v="0"/>
    <s v="Budget Product"/>
    <x v="1"/>
  </r>
  <r>
    <s v="18269"/>
    <s v="Banana - Raw, Diced"/>
    <x v="9"/>
    <s v="Cuts &amp; Sprouts"/>
    <s v="Fresho"/>
    <n v="25"/>
    <n v="31.25"/>
    <s v="Cut &amp; Peeled Veggies"/>
    <n v="3.9"/>
    <n v="0.2"/>
    <s v="Budget Product"/>
    <x v="1"/>
  </r>
  <r>
    <s v="18270"/>
    <s v="Anti Microbial Plant Based Liquid Laundry Detergent"/>
    <x v="2"/>
    <s v="Detergents &amp; Dishwash"/>
    <s v="Born Good"/>
    <n v="220.15"/>
    <n v="259"/>
    <s v="Detergent Powder, Liquid"/>
    <n v="3.9"/>
    <n v="0.14999999999999997"/>
    <s v="Budget Product"/>
    <x v="0"/>
  </r>
  <r>
    <s v="18271"/>
    <s v="Rusk - Milk, 200 g + TGL Co.Sweet Dreams Chamomile Herbal Tea Bags, 32 g"/>
    <x v="7"/>
    <s v="Cookies, Rusk &amp; Khari"/>
    <s v="Tasties"/>
    <n v="221.75"/>
    <n v="304"/>
    <s v="Rusks"/>
    <n v="3.9"/>
    <n v="0.27055921052631576"/>
    <s v="Budget Product"/>
    <x v="0"/>
  </r>
  <r>
    <s v="18272"/>
    <s v="Paper Napkins - Happy Party, Pink"/>
    <x v="2"/>
    <s v="Disposables, Garbage Bag"/>
    <s v="BB Home"/>
    <n v="49"/>
    <n v="79"/>
    <s v="Paper Napkin, Tissue Box"/>
    <n v="4.5"/>
    <n v="0.379746835443038"/>
    <s v="Budget Product"/>
    <x v="1"/>
  </r>
  <r>
    <s v="18273"/>
    <s v="Dark Chocolate - Single Origin, South American Intense (71% Cocoa)"/>
    <x v="3"/>
    <s v="Chocolates &amp; Biscuits"/>
    <s v="Ambriona"/>
    <n v="195.5"/>
    <n v="230"/>
    <s v="Luxury Chocolates, Gifts"/>
    <n v="3.9"/>
    <n v="0.15"/>
    <s v="Budget Product"/>
    <x v="0"/>
  </r>
  <r>
    <s v="18274"/>
    <s v="Aloe Cucumber Body Lotion"/>
    <x v="0"/>
    <s v="Skin Care"/>
    <s v="Globus Naturals"/>
    <n v="448"/>
    <n v="560"/>
    <s v="Body Care"/>
    <n v="3.9"/>
    <n v="0.2"/>
    <s v="Premium Product"/>
    <x v="0"/>
  </r>
  <r>
    <s v="18275"/>
    <s v="Deodorant Spray For Men - Urge"/>
    <x v="0"/>
    <s v="Men's Grooming"/>
    <s v="Kamasutra"/>
    <n v="209.99"/>
    <n v="420"/>
    <s v="Men's Deodorants"/>
    <n v="4.3"/>
    <n v="0.50002380952380954"/>
    <s v="Premium Product"/>
    <x v="0"/>
  </r>
  <r>
    <s v="18276"/>
    <s v="Veviter Man Deodorant"/>
    <x v="0"/>
    <s v="Fragrances &amp; Deos"/>
    <s v="Nike"/>
    <n v="195.3"/>
    <n v="279"/>
    <s v="Men's Deodorants"/>
    <n v="1"/>
    <n v="0.29999999999999993"/>
    <s v="Budget Product"/>
    <x v="0"/>
  </r>
  <r>
    <s v="18277"/>
    <s v="Extra comfort Biodegradable Panty Liners"/>
    <x v="0"/>
    <s v="Feminine Hygiene"/>
    <s v="Peesafe"/>
    <n v="99"/>
    <n v="120"/>
    <s v="Panty Liners"/>
    <n v="4.4000000000000004"/>
    <n v="0.17499999999999999"/>
    <s v="Budget Product"/>
    <x v="1"/>
  </r>
  <r>
    <s v="18278"/>
    <s v="Classic Mayonnaise"/>
    <x v="4"/>
    <s v="Masalas &amp; Spices"/>
    <s v="Easy life"/>
    <n v="115"/>
    <n v="115"/>
    <s v="Herbs &amp; Seasoning"/>
    <n v="1"/>
    <n v="0"/>
    <s v="Budget Product"/>
    <x v="1"/>
  </r>
  <r>
    <s v="18279"/>
    <s v="Microfibre Kitchen &amp; Household Cleaning Cloth Set"/>
    <x v="2"/>
    <s v="Mops, Brushes &amp; Scrubs"/>
    <s v="York"/>
    <n v="249.4"/>
    <n v="290"/>
    <s v="Dust Cloth &amp; Wipes"/>
    <n v="5"/>
    <n v="0.13999999999999999"/>
    <s v="Budget Product"/>
    <x v="0"/>
  </r>
  <r>
    <s v="18280"/>
    <s v="Sliced Red Paprika"/>
    <x v="3"/>
    <s v="Tinned &amp; Processed Food"/>
    <s v="HappyChef"/>
    <n v="99"/>
    <n v="179"/>
    <s v="Olive, Jalapeno, Gherkin"/>
    <n v="3.9"/>
    <n v="0.44692737430167595"/>
    <s v="Budget Product"/>
    <x v="1"/>
  </r>
  <r>
    <s v="18281"/>
    <s v="Eucalyptus &amp; Rosemary Face Wash"/>
    <x v="0"/>
    <s v="Skin Care"/>
    <s v="Vedicline"/>
    <n v="225"/>
    <n v="225"/>
    <s v="Face Care"/>
    <n v="3.9"/>
    <n v="0"/>
    <s v="Budget Product"/>
    <x v="0"/>
  </r>
  <r>
    <s v="18282"/>
    <s v="4-in-1 Economy Long Box - FG00024"/>
    <x v="2"/>
    <s v="Pooja Needs"/>
    <s v="Shalimar"/>
    <n v="54"/>
    <n v="60"/>
    <s v="Agarbatti, Incense Sticks"/>
    <n v="5"/>
    <n v="0.1"/>
    <s v="Budget Product"/>
    <x v="1"/>
  </r>
  <r>
    <s v="18283"/>
    <s v="Seasoning - Italian"/>
    <x v="4"/>
    <s v="Masalas &amp; Spices"/>
    <s v="Keya"/>
    <n v="92.65"/>
    <n v="109"/>
    <s v="Herbs &amp; Seasoning"/>
    <n v="4.0999999999999996"/>
    <n v="0.14999999999999994"/>
    <s v="Budget Product"/>
    <x v="1"/>
  </r>
  <r>
    <s v="18284"/>
    <s v="Beauty Collagen Marine Collagen Peptides &amp; Hyaluronic Acid - Citrus Flavour"/>
    <x v="0"/>
    <s v="Health &amp; Medicine"/>
    <s v="Chicnutrix"/>
    <n v="1584"/>
    <n v="1980"/>
    <s v="Supplements &amp; Proteins"/>
    <n v="3.9"/>
    <n v="0.2"/>
    <s v="Premium Product"/>
    <x v="3"/>
  </r>
  <r>
    <s v="18285"/>
    <s v="Tulsi Masala Tea"/>
    <x v="6"/>
    <s v="Tea"/>
    <s v="Organic Tattva"/>
    <n v="152"/>
    <n v="160"/>
    <s v="Tea Bags"/>
    <n v="4"/>
    <n v="0.05"/>
    <s v="Budget Product"/>
    <x v="1"/>
  </r>
  <r>
    <s v="18286"/>
    <s v="Red Raw Rice/Akki"/>
    <x v="4"/>
    <s v="Rice &amp; Rice Products"/>
    <s v="bb Popular"/>
    <n v="285"/>
    <n v="300"/>
    <s v="Raw Rice"/>
    <n v="3.5"/>
    <n v="0.05"/>
    <s v="Budget Product"/>
    <x v="0"/>
  </r>
  <r>
    <s v="18287"/>
    <s v="Protein Bars - Double Cocoa"/>
    <x v="3"/>
    <s v="Cereals &amp; Breakfast"/>
    <s v="The Whole Truth"/>
    <n v="85"/>
    <n v="100"/>
    <s v="Cereal &amp; Granola Bars"/>
    <n v="5"/>
    <n v="0.15"/>
    <s v="Budget Product"/>
    <x v="1"/>
  </r>
  <r>
    <s v="18288"/>
    <s v="Loofah/Sponge Scrubber/Body Bath - Dual Side, Hangable, Blue &amp; White, BH-07"/>
    <x v="0"/>
    <s v="Bath &amp; Hand Wash"/>
    <s v="BB Home"/>
    <n v="79"/>
    <n v="99"/>
    <s v="Bathing Accessories"/>
    <n v="3.9"/>
    <n v="0.20202020202020202"/>
    <s v="Budget Product"/>
    <x v="1"/>
  </r>
  <r>
    <s v="18289"/>
    <s v="Apple Cider Vinegar - With Banana Stem Juice &amp; Honey"/>
    <x v="3"/>
    <s v="Oils &amp; Vinegar"/>
    <s v="Zoe"/>
    <n v="449.1"/>
    <n v="499"/>
    <s v="Balsamic &amp; Cider Vinegar"/>
    <n v="3.9"/>
    <n v="9.999999999999995E-2"/>
    <s v="Premium Product"/>
    <x v="0"/>
  </r>
  <r>
    <s v="18290"/>
    <s v="Leo Plastic Pet Water Bottle - Light Blue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8291"/>
    <s v="Sugar Coated Chocolate"/>
    <x v="5"/>
    <s v="Chocolates &amp; Candies"/>
    <s v="Cadbury Gems"/>
    <n v="5"/>
    <n v="5"/>
    <s v="Chocolates"/>
    <n v="4.2"/>
    <n v="0"/>
    <s v="Budget Product"/>
    <x v="1"/>
  </r>
  <r>
    <s v="18292"/>
    <s v="Total Care Baby Pants Diapers - XL"/>
    <x v="8"/>
    <s v="Diapers &amp; Wipes"/>
    <s v="Himalaya"/>
    <n v="1350"/>
    <n v="1350"/>
    <s v="Diapers"/>
    <n v="4"/>
    <n v="0"/>
    <s v="Premium Product"/>
    <x v="2"/>
  </r>
  <r>
    <s v="18293"/>
    <s v="Bathing Soap - Ayurvedic Sandal"/>
    <x v="0"/>
    <s v="Bath &amp; Hand Wash"/>
    <s v="Medimix"/>
    <n v="30"/>
    <n v="30"/>
    <s v="Bathing Bars &amp; Soaps"/>
    <n v="4.3"/>
    <n v="0"/>
    <s v="Budget Product"/>
    <x v="1"/>
  </r>
  <r>
    <s v="18294"/>
    <s v="Organic Indrayani Rice/Akki"/>
    <x v="4"/>
    <s v="Organic Staples"/>
    <s v="MeraKisan"/>
    <n v="80"/>
    <n v="80"/>
    <s v="Organic Rice, Other Rice"/>
    <n v="3.4"/>
    <n v="0"/>
    <s v="Budget Product"/>
    <x v="1"/>
  </r>
  <r>
    <s v="18295"/>
    <s v="Nougatelli Cookies"/>
    <x v="3"/>
    <s v="Chocolates &amp; Biscuits"/>
    <s v="Merba"/>
    <n v="240"/>
    <n v="240"/>
    <s v="Cookies, Biscotti, Wafer"/>
    <n v="3.8"/>
    <n v="0"/>
    <s v="Budget Product"/>
    <x v="0"/>
  </r>
  <r>
    <s v="18296"/>
    <s v="Stunning Black Shine Shampoo"/>
    <x v="0"/>
    <s v="Hair Care"/>
    <s v="Sunsilk"/>
    <n v="365"/>
    <n v="500"/>
    <s v="Shampoo &amp; Conditioner"/>
    <n v="4.3"/>
    <n v="0.27"/>
    <s v="Premium Product"/>
    <x v="0"/>
  </r>
  <r>
    <s v="18297"/>
    <s v="Baby Bed Protector - Plain Print, Red"/>
    <x v="8"/>
    <s v="Baby Bath &amp; Hygiene"/>
    <s v="Quick Dry"/>
    <n v="185"/>
    <n v="185"/>
    <s v="Baby Health"/>
    <n v="2.9"/>
    <n v="0"/>
    <s v="Budget Product"/>
    <x v="1"/>
  </r>
  <r>
    <s v="18298"/>
    <s v="Watermelon Seeds"/>
    <x v="3"/>
    <s v="Snacks, Dry Fruits, Nuts"/>
    <s v="The Nibble Box"/>
    <n v="20"/>
    <n v="20"/>
    <s v="Dry Fruits &amp; Berries"/>
    <n v="3.9"/>
    <n v="0"/>
    <s v="Budget Product"/>
    <x v="1"/>
  </r>
  <r>
    <s v="18299"/>
    <s v="Loofah/Sponge Scrubber/Body Bath - With Handle, Cream, BH-018 CRM"/>
    <x v="0"/>
    <s v="Bath &amp; Hand Wash"/>
    <s v="BB Home"/>
    <n v="105"/>
    <n v="169"/>
    <s v="Bathing Accessories"/>
    <n v="4.2"/>
    <n v="0.378698224852071"/>
    <s v="Budget Product"/>
    <x v="1"/>
  </r>
  <r>
    <s v="18300"/>
    <s v="Chicken Seekh Kabab"/>
    <x v="5"/>
    <s v="Frozen Veggies &amp; Snacks"/>
    <s v="Yummiez"/>
    <n v="150"/>
    <n v="160"/>
    <s v="Frozen Non-Veg Snacks"/>
    <n v="4"/>
    <n v="6.25E-2"/>
    <s v="Budget Product"/>
    <x v="1"/>
  </r>
  <r>
    <s v="18301"/>
    <s v="Powder - Organic Ground Cumin"/>
    <x v="3"/>
    <s v="Cooking &amp; Baking Needs"/>
    <s v="Dhatu Organics &amp; Naturals"/>
    <n v="75"/>
    <n v="75"/>
    <s v="Herbs, Seasonings &amp; Rubs"/>
    <n v="5"/>
    <n v="0"/>
    <s v="Budget Product"/>
    <x v="1"/>
  </r>
  <r>
    <s v="18302"/>
    <s v="Sauce - Schezwan"/>
    <x v="3"/>
    <s v="Sauces, Spreads &amp; Dips"/>
    <s v="Saucery"/>
    <n v="200"/>
    <n v="200"/>
    <s v="Thai &amp; Asian Sauces"/>
    <n v="4.5"/>
    <n v="0"/>
    <s v="Budget Product"/>
    <x v="1"/>
  </r>
  <r>
    <s v="18303"/>
    <s v="Eggless Donut Mix"/>
    <x v="5"/>
    <s v="Ready To Cook &amp; Eat"/>
    <s v="Nectar Valley"/>
    <n v="320"/>
    <n v="320"/>
    <s v="Home Baking"/>
    <n v="3.9"/>
    <n v="0"/>
    <s v="Budget Product"/>
    <x v="0"/>
  </r>
  <r>
    <s v="18304"/>
    <s v="Hexa Advanced Germ Protection Bathing Soap"/>
    <x v="0"/>
    <s v="Bath &amp; Hand Wash"/>
    <s v="Savlon"/>
    <n v="183.04"/>
    <n v="208"/>
    <s v="Bathing Bars &amp; Soaps"/>
    <n v="4.4000000000000004"/>
    <n v="0.12000000000000004"/>
    <s v="Budget Product"/>
    <x v="0"/>
  </r>
  <r>
    <s v="18305"/>
    <s v="Ice Cream - Chocolate Lite, Family Pack"/>
    <x v="3"/>
    <s v="Dairy &amp; Cheese"/>
    <s v="London Dairy"/>
    <n v="450"/>
    <n v="450"/>
    <s v="Gourmet Ice Cream"/>
    <n v="3.9"/>
    <n v="0"/>
    <s v="Premium Product"/>
    <x v="0"/>
  </r>
  <r>
    <s v="18306"/>
    <s v="Vetiver Hydrosol Floral Water"/>
    <x v="0"/>
    <s v="Skin Care"/>
    <s v="INATUR "/>
    <n v="280"/>
    <n v="400"/>
    <s v="Body Care"/>
    <n v="5"/>
    <n v="0.3"/>
    <s v="Premium Product"/>
    <x v="0"/>
  </r>
  <r>
    <s v="18307"/>
    <s v="Piping Blue Bag Tips With Steel Nozzles, KL-32"/>
    <x v="1"/>
    <s v="Bakeware"/>
    <s v="Klassic"/>
    <n v="299"/>
    <n v="499"/>
    <s v="Bakeware Accessories"/>
    <n v="3"/>
    <n v="0.40080160320641284"/>
    <s v="Premium Product"/>
    <x v="0"/>
  </r>
  <r>
    <s v="18308"/>
    <s v="Fried Strips - Chicken"/>
    <x v="10"/>
    <s v="Sausages, Bacon &amp; Salami"/>
    <s v="Republic of Chicken"/>
    <n v="198"/>
    <n v="220"/>
    <s v="Chicken Sausages"/>
    <n v="3.9"/>
    <n v="0.1"/>
    <s v="Budget Product"/>
    <x v="0"/>
  </r>
  <r>
    <s v="18309"/>
    <s v="Premium Flavoured Tea Blend - Adrak Tulsi Chai"/>
    <x v="3"/>
    <s v="Drinks &amp; Beverages"/>
    <s v="Chaayos"/>
    <n v="179"/>
    <n v="179"/>
    <s v="Gourmet Tea &amp; Tea Bags"/>
    <n v="3.9"/>
    <n v="0"/>
    <s v="Budget Product"/>
    <x v="1"/>
  </r>
  <r>
    <s v="18310"/>
    <s v="Variety Energy Bars-Almond Raisin,Dates Walnut,Mango Ginger, Choco Peanut, Coconut Almond"/>
    <x v="5"/>
    <s v="Breakfast Cereals"/>
    <s v="GoodDiet"/>
    <n v="195.9"/>
    <n v="260"/>
    <s v="Granola &amp; Cereal Bars"/>
    <n v="3.9"/>
    <n v="0.24653846153846151"/>
    <s v="Budget Product"/>
    <x v="0"/>
  </r>
  <r>
    <s v="18311"/>
    <s v="Whitening &amp; UV Protection Body Lotion"/>
    <x v="0"/>
    <s v="Skin Care"/>
    <s v="Santoor"/>
    <n v="189"/>
    <n v="378"/>
    <s v="Body Care"/>
    <n v="4.3"/>
    <n v="0.5"/>
    <s v="Budget Product"/>
    <x v="0"/>
  </r>
  <r>
    <s v="18312"/>
    <s v="Lotioned Perfumed Pocket Hanky Tissue"/>
    <x v="2"/>
    <s v="Disposables, Garbage Bag"/>
    <s v="Selpak"/>
    <n v="230"/>
    <n v="230"/>
    <s v="Paper Napkin, Tissue Box"/>
    <n v="4.9000000000000004"/>
    <n v="0"/>
    <s v="Budget Product"/>
    <x v="0"/>
  </r>
  <r>
    <s v="18313"/>
    <s v="Triphala Powder"/>
    <x v="4"/>
    <s v="Organic Staples"/>
    <s v="Arya Organic"/>
    <n v="83.3"/>
    <n v="85"/>
    <s v="Organic Masalas &amp; Spices"/>
    <n v="3.7"/>
    <n v="2.0000000000000035E-2"/>
    <s v="Budget Product"/>
    <x v="1"/>
  </r>
  <r>
    <s v="18314"/>
    <s v="Basil"/>
    <x v="4"/>
    <s v="Masalas &amp; Spices"/>
    <s v="HappyChef"/>
    <n v="79"/>
    <n v="109"/>
    <s v="Herbs &amp; Seasoning"/>
    <n v="3.9"/>
    <n v="0.27522935779816515"/>
    <s v="Budget Product"/>
    <x v="1"/>
  </r>
  <r>
    <s v="18315"/>
    <s v="Rajma - Bhaderwahi Made in Kashmir"/>
    <x v="4"/>
    <s v="Dals &amp; Pulses"/>
    <s v="Delight Foods"/>
    <n v="150"/>
    <n v="150"/>
    <s v="Urad &amp; Other Dals"/>
    <n v="3.8"/>
    <n v="0"/>
    <s v="Budget Product"/>
    <x v="1"/>
  </r>
  <r>
    <s v="18316"/>
    <s v="Gems - Sugar Coated Chocolate"/>
    <x v="5"/>
    <s v="Chocolates &amp; Candies"/>
    <s v="Cadbury"/>
    <n v="10"/>
    <n v="10"/>
    <s v="Chocolates"/>
    <n v="4.3"/>
    <n v="0"/>
    <s v="Budget Product"/>
    <x v="1"/>
  </r>
  <r>
    <s v="18317"/>
    <s v="Potato Chips - American Style Cream &amp; Onion Flavour"/>
    <x v="5"/>
    <s v="Snacks &amp; Namkeen"/>
    <s v="Lays"/>
    <n v="85"/>
    <n v="100"/>
    <s v="Chips &amp; Corn Snacks"/>
    <n v="4.0999999999999996"/>
    <n v="0.15"/>
    <s v="Budget Product"/>
    <x v="1"/>
  </r>
  <r>
    <s v="18318"/>
    <s v="Bubble Gum"/>
    <x v="3"/>
    <s v="Chocolates &amp; Biscuits"/>
    <s v="Fusen"/>
    <n v="800"/>
    <n v="800"/>
    <s v="Marshmallow, Candy, Jelly"/>
    <n v="3.9"/>
    <n v="0"/>
    <s v="Premium Product"/>
    <x v="2"/>
  </r>
  <r>
    <s v="18319"/>
    <s v="Two Tone Plastic Bowl/ Fruits &amp; Vegetable Basket - No. 3, White Base With Blue Ring, L2303"/>
    <x v="1"/>
    <s v="Storage &amp; Accessories"/>
    <s v="Princeware"/>
    <n v="69"/>
    <n v="118"/>
    <s v="Containers Sets"/>
    <n v="3.5"/>
    <n v="0.4152542372881356"/>
    <s v="Budget Product"/>
    <x v="1"/>
  </r>
  <r>
    <s v="18320"/>
    <s v="Plain Ciabatta"/>
    <x v="7"/>
    <s v="Gourmet Breads"/>
    <s v="Fresho Signature"/>
    <n v="65"/>
    <n v="65"/>
    <s v="Gourmet Bread"/>
    <n v="3.9"/>
    <n v="0"/>
    <s v="Budget Product"/>
    <x v="1"/>
  </r>
  <r>
    <s v="18321"/>
    <s v="Tg Care, Thyroid Support Capsules"/>
    <x v="0"/>
    <s v="Health &amp; Medicine"/>
    <s v="Vedapure"/>
    <n v="1299"/>
    <n v="1299"/>
    <s v="Ayurveda"/>
    <n v="3.9"/>
    <n v="0"/>
    <s v="Premium Product"/>
    <x v="2"/>
  </r>
  <r>
    <s v="18322"/>
    <s v="Cow Ghee/Tuppa - Organic Bilona"/>
    <x v="4"/>
    <s v="Organic Staples"/>
    <s v="Himalayan Natives"/>
    <n v="528"/>
    <n v="660"/>
    <s v="Ghee &amp; Vanaspati"/>
    <n v="3.9"/>
    <n v="0.2"/>
    <s v="Premium Product"/>
    <x v="0"/>
  </r>
  <r>
    <s v="18323"/>
    <s v="Deltoid Turbo Face Masks In Navy Mesh With Navy Binding - 1S1001, Small"/>
    <x v="0"/>
    <s v="Health &amp; Medicine"/>
    <s v="3BO"/>
    <n v="275"/>
    <n v="275"/>
    <s v="Face Masks &amp; Safety Gears"/>
    <n v="3"/>
    <n v="0"/>
    <s v="Budget Product"/>
    <x v="0"/>
  </r>
  <r>
    <s v="18324"/>
    <s v="Ice Cream - Roasted Californain Almond"/>
    <x v="3"/>
    <s v="Dairy &amp; Cheese"/>
    <s v="Baskin Robbins"/>
    <n v="306"/>
    <n v="340"/>
    <s v="Gourmet Ice Cream"/>
    <n v="3.9"/>
    <n v="0.1"/>
    <s v="Budget Product"/>
    <x v="0"/>
  </r>
  <r>
    <s v="18325"/>
    <s v="Breakfast Mix - Foxtail Millet Dosa"/>
    <x v="5"/>
    <s v="Ready To Cook &amp; Eat"/>
    <s v="GoodDiet"/>
    <n v="59"/>
    <n v="75"/>
    <s v="Breakfast &amp; Snack Mixes"/>
    <n v="3.9"/>
    <n v="0.21333333333333335"/>
    <s v="Budget Product"/>
    <x v="1"/>
  </r>
  <r>
    <s v="18326"/>
    <s v="Charcoal Face Scrub For Exfoliation &amp; Tan Removal - Tea Tree &amp; Peppermint"/>
    <x v="0"/>
    <s v="Men's Grooming"/>
    <s v="Spruce Shave Club"/>
    <n v="349"/>
    <n v="349"/>
    <s v="Face &amp; Body"/>
    <n v="4.7"/>
    <n v="0"/>
    <s v="Budget Product"/>
    <x v="0"/>
  </r>
  <r>
    <s v="18327"/>
    <s v="Saaj Belly Plastic Container Set - Printed"/>
    <x v="1"/>
    <s v="Storage &amp; Accessories"/>
    <s v="Swastik"/>
    <n v="239"/>
    <n v="320"/>
    <s v="Containers Sets"/>
    <n v="3.7"/>
    <n v="0.25312499999999999"/>
    <s v="Budget Product"/>
    <x v="0"/>
  </r>
  <r>
    <s v="18328"/>
    <s v="Isomil Soy Infant Milk Substitute - Lactose Free, Upto 24 months"/>
    <x v="8"/>
    <s v="Baby Food &amp; Formula"/>
    <s v="Similac"/>
    <n v="530"/>
    <n v="530"/>
    <s v="Infant Formula"/>
    <n v="4.5999999999999996"/>
    <n v="0"/>
    <s v="Premium Product"/>
    <x v="0"/>
  </r>
  <r>
    <s v="18329"/>
    <s v="Plus Expert Intimate Hygiene"/>
    <x v="0"/>
    <s v="Feminine Hygiene"/>
    <s v="Vwash"/>
    <n v="304"/>
    <n v="324"/>
    <s v="Intimate Wash &amp; Care"/>
    <n v="4.4000000000000004"/>
    <n v="6.1728395061728392E-2"/>
    <s v="Budget Product"/>
    <x v="0"/>
  </r>
  <r>
    <s v="18330"/>
    <s v="Paste - Ginger &amp; Garlic"/>
    <x v="4"/>
    <s v="Masalas &amp; Spices"/>
    <s v="Mother's Recipe"/>
    <n v="43"/>
    <n v="50"/>
    <s v="Cooking Pastes"/>
    <n v="4.2"/>
    <n v="0.14000000000000001"/>
    <s v="Budget Product"/>
    <x v="1"/>
  </r>
  <r>
    <s v="18331"/>
    <s v="Oregano - Pizza, Italian"/>
    <x v="4"/>
    <s v="Masalas &amp; Spices"/>
    <s v="Keya"/>
    <n v="92.65"/>
    <n v="109"/>
    <s v="Herbs &amp; Seasoning"/>
    <n v="4.3"/>
    <n v="0.14999999999999994"/>
    <s v="Budget Product"/>
    <x v="1"/>
  </r>
  <r>
    <s v="18332"/>
    <s v="Immunity Booster For Dogs &amp; Cats"/>
    <x v="1"/>
    <s v="Pet Food &amp; Accessories"/>
    <s v="Wiggles.in"/>
    <n v="320"/>
    <n v="320"/>
    <s v="Pet Meals &amp; Treats"/>
    <n v="3.9"/>
    <n v="0"/>
    <s v="Budget Product"/>
    <x v="0"/>
  </r>
  <r>
    <s v="18333"/>
    <s v="Dairy Milk Hazelnut - Imported"/>
    <x v="3"/>
    <s v="Chocolates &amp; Biscuits"/>
    <s v="Cadbury"/>
    <n v="350"/>
    <n v="350"/>
    <s v="International Chocolates"/>
    <n v="3.7"/>
    <n v="0"/>
    <s v="Budget Product"/>
    <x v="0"/>
  </r>
  <r>
    <s v="18334"/>
    <s v="Trendy Stainless Steel Bottle With Steel Cap - Steel Mirror Finish, PXP 1002 CV"/>
    <x v="1"/>
    <s v="Storage &amp; Accessories"/>
    <s v="BB Home"/>
    <n v="229"/>
    <n v="445"/>
    <s v="Water &amp; Fridge Bottles"/>
    <n v="3.9"/>
    <n v="0.48539325842696629"/>
    <s v="Premium Product"/>
    <x v="0"/>
  </r>
  <r>
    <s v="18335"/>
    <s v="Stainless Steel Comfort Scissors with Blue Handle - Large"/>
    <x v="2"/>
    <s v="Stationery"/>
    <s v="Cartini"/>
    <n v="128"/>
    <n v="130"/>
    <s v="Scissor, Glue &amp; Tape"/>
    <n v="4.0999999999999996"/>
    <n v="1.5384615384615385E-2"/>
    <s v="Budget Product"/>
    <x v="1"/>
  </r>
  <r>
    <s v="18336"/>
    <s v="Seed Butter - Sunflower, Creamy, Stone Ground"/>
    <x v="3"/>
    <s v="Sauces, Spreads &amp; Dips"/>
    <s v="Dhatu Organics &amp; Naturals"/>
    <n v="350"/>
    <n v="350"/>
    <s v="Jams, Marmalade, Spreads"/>
    <n v="3.9"/>
    <n v="0"/>
    <s v="Budget Product"/>
    <x v="0"/>
  </r>
  <r>
    <s v="18337"/>
    <s v="Butter Milk - Ginger &amp; Jeera (Spiced)"/>
    <x v="7"/>
    <s v="Dairy"/>
    <s v="Go "/>
    <n v="60"/>
    <n v="60"/>
    <s v="Buttermilk &amp; Lassi"/>
    <n v="4"/>
    <n v="0"/>
    <s v="Budget Product"/>
    <x v="1"/>
  </r>
  <r>
    <s v="18338"/>
    <s v="Vermicelli - Fine Rice"/>
    <x v="3"/>
    <s v="Pasta, Soup &amp; Noodles"/>
    <s v="Bali Kitchen"/>
    <n v="170"/>
    <n v="170"/>
    <s v="Imported Noodles"/>
    <n v="4.5"/>
    <n v="0"/>
    <s v="Budget Product"/>
    <x v="1"/>
  </r>
  <r>
    <s v="18339"/>
    <s v="Party Glow Facial Kit - 5 Session"/>
    <x v="0"/>
    <s v="Skin Care"/>
    <s v="Vlcc"/>
    <n v="420"/>
    <n v="600"/>
    <s v="Face Care"/>
    <n v="4.8"/>
    <n v="0.3"/>
    <s v="Premium Product"/>
    <x v="0"/>
  </r>
  <r>
    <s v="18340"/>
    <s v="Glass Water Bottle With Round Base - Yellow, BB1362"/>
    <x v="1"/>
    <s v="Storage &amp; Accessories"/>
    <s v="BB Home"/>
    <n v="209"/>
    <n v="499"/>
    <s v="Water &amp; Fridge Bottles"/>
    <n v="3.9"/>
    <n v="0.58116232464929862"/>
    <s v="Premium Product"/>
    <x v="0"/>
  </r>
  <r>
    <s v="18341"/>
    <s v="Baby Happy Cotton Pads With D Panthenol, Chamomile &amp; Plantago Extract"/>
    <x v="0"/>
    <s v="Health &amp; Medicine"/>
    <s v="Bella"/>
    <n v="116"/>
    <n v="129"/>
    <s v="Cotton &amp; Ear Buds"/>
    <n v="5"/>
    <n v="0.10077519379844961"/>
    <s v="Budget Product"/>
    <x v="1"/>
  </r>
  <r>
    <s v="18342"/>
    <s v="Cross Whisky/Juice Glass Tumbler"/>
    <x v="1"/>
    <s v="Crockery &amp; Cutlery"/>
    <s v="BB Home"/>
    <n v="539"/>
    <n v="709"/>
    <s v="Glassware"/>
    <n v="3.9"/>
    <n v="0.23977433004231311"/>
    <s v="Premium Product"/>
    <x v="2"/>
  </r>
  <r>
    <s v="18343"/>
    <s v="Casting CrÃ¨me Gloss Small Pack"/>
    <x v="0"/>
    <s v="Hair Care"/>
    <s v="Loreal Paris"/>
    <n v="189.05"/>
    <n v="199"/>
    <s v="Hair Color"/>
    <n v="4.3"/>
    <n v="4.999999999999994E-2"/>
    <s v="Budget Product"/>
    <x v="1"/>
  </r>
  <r>
    <s v="18344"/>
    <s v="Disposable, Portable Female Urination Device for Women"/>
    <x v="0"/>
    <s v="Feminine Hygiene"/>
    <s v="Peebuddy"/>
    <n v="109.2"/>
    <n v="120"/>
    <s v="Intimate Wash &amp; Care"/>
    <n v="4.8"/>
    <n v="8.9999999999999983E-2"/>
    <s v="Budget Product"/>
    <x v="1"/>
  </r>
  <r>
    <s v="18345"/>
    <s v="Geomiti Mathematical Drawing Geometry Instrument Box"/>
    <x v="2"/>
    <s v="Stationery"/>
    <s v="Doms"/>
    <n v="75"/>
    <n v="75"/>
    <s v="Colours &amp; Crayons"/>
    <n v="3.7"/>
    <n v="0"/>
    <s v="Budget Product"/>
    <x v="1"/>
  </r>
  <r>
    <s v="18346"/>
    <s v="Balsamic Vineger"/>
    <x v="3"/>
    <s v="Oils &amp; Vinegar"/>
    <s v="Neo"/>
    <n v="306"/>
    <n v="340"/>
    <s v="Balsamic &amp; Cider Vinegar"/>
    <n v="4.0999999999999996"/>
    <n v="0.1"/>
    <s v="Budget Product"/>
    <x v="0"/>
  </r>
  <r>
    <s v="18347"/>
    <s v="Microwave Popcorn - Butter"/>
    <x v="3"/>
    <s v="Snacks, Dry Fruits, Nuts"/>
    <s v="4700BC"/>
    <n v="191.25"/>
    <n v="225"/>
    <s v="Gourmet Popcorn"/>
    <n v="3.9"/>
    <n v="0.15"/>
    <s v="Budget Product"/>
    <x v="0"/>
  </r>
  <r>
    <s v="18348"/>
    <s v="Whey Protein Bar - Almond Fudge"/>
    <x v="3"/>
    <s v="Cereals &amp; Breakfast"/>
    <s v="Yoga bar"/>
    <n v="125"/>
    <n v="125"/>
    <s v="Cereal &amp; Granola Bars"/>
    <n v="4.0999999999999996"/>
    <n v="0"/>
    <s v="Budget Product"/>
    <x v="1"/>
  </r>
  <r>
    <s v="18349"/>
    <s v="United Dreams Live Free Eau De Toilette"/>
    <x v="0"/>
    <s v="Fragrances &amp; Deos"/>
    <s v="United Colors Of Benetton "/>
    <n v="1120"/>
    <n v="1400"/>
    <s v="Eau De Toilette"/>
    <n v="4.0999999999999996"/>
    <n v="0.2"/>
    <s v="Premium Product"/>
    <x v="2"/>
  </r>
  <r>
    <s v="18350"/>
    <s v="Wax Shoe Polish - Dark Tan"/>
    <x v="2"/>
    <s v="Car &amp; Shoe Care"/>
    <s v="Cherry Blossom"/>
    <n v="117"/>
    <n v="130"/>
    <s v="Shoe Polish"/>
    <n v="4.0999999999999996"/>
    <n v="0.1"/>
    <s v="Budget Product"/>
    <x v="1"/>
  </r>
  <r>
    <s v="18351"/>
    <s v="Protein Cookie - Cranberry"/>
    <x v="3"/>
    <s v="Chocolates &amp; Biscuits"/>
    <s v="The Health Factory"/>
    <n v="360"/>
    <n v="360"/>
    <s v="Cookies, Biscotti, Wafer"/>
    <n v="5"/>
    <n v="0"/>
    <s v="Budget Product"/>
    <x v="0"/>
  </r>
  <r>
    <s v="18352"/>
    <s v="Seaweed Crackers"/>
    <x v="3"/>
    <s v="Chocolates &amp; Biscuits"/>
    <s v="Fantastic"/>
    <n v="140"/>
    <n v="140"/>
    <s v="Crackers &amp; Digestive"/>
    <n v="3"/>
    <n v="0"/>
    <s v="Budget Product"/>
    <x v="1"/>
  </r>
  <r>
    <s v="18353"/>
    <s v="Flavoured Milk - Pista"/>
    <x v="7"/>
    <s v="Dairy"/>
    <s v="Nandini"/>
    <n v="21"/>
    <n v="21"/>
    <s v="Flavoured, Soya Milk"/>
    <n v="4.4000000000000004"/>
    <n v="0"/>
    <s v="Budget Product"/>
    <x v="1"/>
  </r>
  <r>
    <s v="18354"/>
    <s v="Nut Mixture - Crunchy, Party Snack"/>
    <x v="3"/>
    <s v="Snacks, Dry Fruits, Nuts"/>
    <s v="Cornitos"/>
    <n v="114.75"/>
    <n v="135"/>
    <s v="Roasted Seeds &amp; Nuts"/>
    <n v="4"/>
    <n v="0.15"/>
    <s v="Budget Product"/>
    <x v="1"/>
  </r>
  <r>
    <s v="18355"/>
    <s v="Handy Coconut Scrapper Cum Opener - 2 In 1"/>
    <x v="1"/>
    <s v="Kitchen Accessories"/>
    <s v="Ritu"/>
    <n v="82.72"/>
    <n v="94"/>
    <s v="Choppers &amp; Graters"/>
    <n v="4"/>
    <n v="0.12000000000000001"/>
    <s v="Budget Product"/>
    <x v="1"/>
  </r>
  <r>
    <s v="18356"/>
    <s v="Celebration Series Darjeeling Second Flush Premium Loose Leaf Black Tea"/>
    <x v="6"/>
    <s v="Tea"/>
    <s v="Karma Kettle"/>
    <n v="400"/>
    <n v="400"/>
    <s v="Leaf &amp; Dust Tea"/>
    <n v="5"/>
    <n v="0"/>
    <s v="Premium Product"/>
    <x v="0"/>
  </r>
  <r>
    <s v="18357"/>
    <s v="Chapata Karela Achar"/>
    <x v="5"/>
    <s v="Pickles &amp; Chutney"/>
    <s v="Graminway"/>
    <n v="129"/>
    <n v="129"/>
    <s v="Other Veg Pickle"/>
    <n v="3.9"/>
    <n v="0"/>
    <s v="Budget Product"/>
    <x v="1"/>
  </r>
  <r>
    <s v="18358"/>
    <s v="Guard - Cartridges"/>
    <x v="0"/>
    <s v="Men's Grooming"/>
    <s v="Gillette"/>
    <n v="26.46"/>
    <n v="27"/>
    <s v="Shaving Care"/>
    <n v="4.4000000000000004"/>
    <n v="1.9999999999999969E-2"/>
    <s v="Budget Product"/>
    <x v="1"/>
  </r>
  <r>
    <s v="18359"/>
    <s v="Organic Almond Butter - Unsweetened"/>
    <x v="3"/>
    <s v="Sauces, Spreads &amp; Dips"/>
    <s v="Organic Origins"/>
    <n v="490"/>
    <n v="490"/>
    <s v="Chocolate, Peanut Spread"/>
    <n v="3.9"/>
    <n v="0"/>
    <s v="Premium Product"/>
    <x v="0"/>
  </r>
  <r>
    <s v="18360"/>
    <s v="Conchiglie Shell"/>
    <x v="5"/>
    <s v="Noodle, Pasta, Vermicelli"/>
    <s v="Keya"/>
    <n v="175"/>
    <n v="175"/>
    <s v="Pasta &amp; Macaroni"/>
    <n v="4.5999999999999996"/>
    <n v="0"/>
    <s v="Budget Product"/>
    <x v="1"/>
  </r>
  <r>
    <s v="18361"/>
    <s v="Tissue - Napkins ECO 50 Pulls"/>
    <x v="2"/>
    <s v="Disposables, Garbage Bag"/>
    <s v="Soft Touch"/>
    <n v="28.5"/>
    <n v="30"/>
    <s v="Toilet Paper"/>
    <n v="4.2"/>
    <n v="0.05"/>
    <s v="Budget Product"/>
    <x v="1"/>
  </r>
  <r>
    <s v="18362"/>
    <s v="MaxFresh Toothpaste - Blue Gel With Menthol For Super Fresh Breath, Peppermint Ice"/>
    <x v="0"/>
    <s v="Oral Care"/>
    <s v="Colgate"/>
    <n v="266"/>
    <n v="380"/>
    <s v="Toothpaste"/>
    <n v="4.3"/>
    <n v="0.3"/>
    <s v="Budget Product"/>
    <x v="0"/>
  </r>
  <r>
    <s v="18363"/>
    <s v="Adult Dry Cat Food - +1 Year, Ocean Fish"/>
    <x v="1"/>
    <s v="Pet Food &amp; Accessories"/>
    <s v="Maxi Persian"/>
    <n v="429"/>
    <n v="429"/>
    <s v="Pet Meals &amp; Treats"/>
    <n v="5"/>
    <n v="0"/>
    <s v="Premium Product"/>
    <x v="0"/>
  </r>
  <r>
    <s v="18364"/>
    <s v="Veet Hair Removal Cream 100 g + Full Body Waxing Kit, 20s for Normal Skin"/>
    <x v="0"/>
    <s v="Feminine Hygiene"/>
    <s v="Veet"/>
    <n v="312.48"/>
    <n v="434"/>
    <s v="Hair Removal"/>
    <n v="3.9"/>
    <n v="0.27999999999999997"/>
    <s v="Premium Product"/>
    <x v="0"/>
  </r>
  <r>
    <s v="18365"/>
    <s v="Mouthwash Liquid - Cavity Fighter, Removes 99.9% Germs"/>
    <x v="0"/>
    <s v="Oral Care"/>
    <s v="Listerine"/>
    <n v="234"/>
    <n v="285"/>
    <s v="Mouthwash"/>
    <n v="4.3"/>
    <n v="0.17894736842105263"/>
    <s v="Budget Product"/>
    <x v="0"/>
  </r>
  <r>
    <s v="18366"/>
    <s v="Top Speed Hair Colour"/>
    <x v="0"/>
    <s v="Hair Care"/>
    <s v="Revlon"/>
    <n v="664.05"/>
    <n v="699"/>
    <s v="Hair Color"/>
    <n v="4.2"/>
    <n v="5.0000000000000065E-2"/>
    <s v="Premium Product"/>
    <x v="0"/>
  </r>
  <r>
    <s v="18367"/>
    <s v="Blue Fresh Gelcrystal"/>
    <x v="2"/>
    <s v="All Purpose Cleaners"/>
    <s v="Wc Net"/>
    <n v="175"/>
    <n v="175"/>
    <s v="Imported Cleaners"/>
    <n v="3.9"/>
    <n v="0"/>
    <s v="Budget Product"/>
    <x v="1"/>
  </r>
  <r>
    <s v="18368"/>
    <s v="Remedies Lemongrass &amp; Lavender Handmade Luxury Soap"/>
    <x v="0"/>
    <s v="Bath &amp; Hand Wash"/>
    <s v="Morpheme"/>
    <n v="275"/>
    <n v="275"/>
    <s v="Bathing Bars &amp; Soaps"/>
    <n v="3.9"/>
    <n v="0"/>
    <s v="Budget Product"/>
    <x v="0"/>
  </r>
  <r>
    <s v="18369"/>
    <s v="Premium Soft Diaper Pants - Extra Small"/>
    <x v="8"/>
    <s v="Diapers &amp; Wipes"/>
    <s v="Huggies"/>
    <n v="1091.0899999999999"/>
    <n v="1199"/>
    <s v="Diapers"/>
    <n v="5"/>
    <n v="9.0000000000000066E-2"/>
    <s v="Premium Product"/>
    <x v="2"/>
  </r>
  <r>
    <s v="18370"/>
    <s v="Activated Charcoal Peel Off Mask"/>
    <x v="0"/>
    <s v="Men's Grooming"/>
    <s v="Beardo"/>
    <n v="315"/>
    <n v="350"/>
    <s v="Face &amp; Body"/>
    <n v="4.0999999999999996"/>
    <n v="0.1"/>
    <s v="Budget Product"/>
    <x v="0"/>
  </r>
  <r>
    <s v="18371"/>
    <s v="Richcee Vitamin C 500mg Tablets - Non-Acidic"/>
    <x v="8"/>
    <s v="Mothers &amp; Maternity"/>
    <s v="Bionova"/>
    <n v="275"/>
    <n v="275"/>
    <s v="Maternity Health Supplements"/>
    <n v="3.9"/>
    <n v="0"/>
    <s v="Budget Product"/>
    <x v="0"/>
  </r>
  <r>
    <s v="18372"/>
    <s v="Green Tea - Organic Detox Kahwa Long Leaf"/>
    <x v="6"/>
    <s v="Tea"/>
    <s v="VAHDAM"/>
    <n v="225"/>
    <n v="225"/>
    <s v="Tea Bags"/>
    <n v="4.5999999999999996"/>
    <n v="0"/>
    <s v="Budget Product"/>
    <x v="0"/>
  </r>
  <r>
    <s v="18373"/>
    <s v="Chocolate - Yoghurt Strawberry"/>
    <x v="3"/>
    <s v="Chocolates &amp; Biscuits"/>
    <s v="Schogetten"/>
    <n v="200"/>
    <n v="200"/>
    <s v="International Chocolates"/>
    <n v="4.7"/>
    <n v="0"/>
    <s v="Budget Product"/>
    <x v="1"/>
  </r>
  <r>
    <s v="18374"/>
    <s v="Wonder Diaper Pants - Xtra Large, 12-17 Kg"/>
    <x v="8"/>
    <s v="Diapers &amp; Wipes"/>
    <s v="Huggies"/>
    <n v="1548.36"/>
    <n v="2298"/>
    <s v="Diapers"/>
    <n v="4.5"/>
    <n v="0.32621409921671024"/>
    <s v="Premium Product"/>
    <x v="3"/>
  </r>
  <r>
    <s v="18375"/>
    <s v="Frozen Basa Chunks"/>
    <x v="10"/>
    <s v="Fish &amp; Seafood"/>
    <s v="Big Sams"/>
    <n v="220"/>
    <n v="220"/>
    <s v="Frozen Fish &amp; Seafood"/>
    <n v="3.9"/>
    <n v="0"/>
    <s v="Budget Product"/>
    <x v="0"/>
  </r>
  <r>
    <s v="18376"/>
    <s v="Container - Round, With Lid, Pink"/>
    <x v="1"/>
    <s v="Storage &amp; Accessories"/>
    <s v="Mastercook"/>
    <n v="83"/>
    <n v="83"/>
    <s v="Containers Sets"/>
    <n v="4.3"/>
    <n v="0"/>
    <s v="Budget Product"/>
    <x v="1"/>
  </r>
  <r>
    <s v="18377"/>
    <s v="Anti-Dandruff Shampoo - Anti Hairfall"/>
    <x v="0"/>
    <s v="Hair Care"/>
    <s v="Head &amp; shoulders"/>
    <n v="360"/>
    <n v="600"/>
    <s v="Shampoo &amp; Conditioner"/>
    <n v="4.0999999999999996"/>
    <n v="0.4"/>
    <s v="Premium Product"/>
    <x v="0"/>
  </r>
  <r>
    <s v="18378"/>
    <s v="Blueberry Plums"/>
    <x v="3"/>
    <s v="Snacks, Dry Fruits, Nuts"/>
    <s v="FabBox"/>
    <n v="125"/>
    <n v="125"/>
    <s v="Healthy, Baked Snacks"/>
    <n v="3.9"/>
    <n v="0"/>
    <s v="Budget Product"/>
    <x v="1"/>
  </r>
  <r>
    <s v="18379"/>
    <s v="Basmati Rice/Basmati Akki - Daawat Tibar"/>
    <x v="4"/>
    <s v="Rice &amp; Rice Products"/>
    <s v="Daawat "/>
    <n v="120"/>
    <n v="120"/>
    <s v="Basmati Rice"/>
    <n v="4"/>
    <n v="0"/>
    <s v="Budget Product"/>
    <x v="1"/>
  </r>
  <r>
    <s v="18380"/>
    <s v="Gradient Water/Juice Glass Tumbler"/>
    <x v="1"/>
    <s v="Crockery &amp; Cutlery"/>
    <s v="BB Home"/>
    <n v="509"/>
    <n v="679"/>
    <s v="Glassware"/>
    <n v="3.9"/>
    <n v="0.25036818851251841"/>
    <s v="Premium Product"/>
    <x v="0"/>
  </r>
  <r>
    <s v="18381"/>
    <s v="Gourmets Delite  Wafers - Mango 75 gm Pouch"/>
    <x v="3"/>
    <s v="Chocolates &amp; Biscuits"/>
    <s v="Gourmets Delite "/>
    <n v="45"/>
    <n v="45"/>
    <s v="Cookies, Biscotti, Wafer"/>
    <n v="5"/>
    <n v="0"/>
    <s v="Budget Product"/>
    <x v="1"/>
  </r>
  <r>
    <s v="18382"/>
    <s v="Organic Vata Tea"/>
    <x v="0"/>
    <s v="Health &amp; Medicine"/>
    <s v="Maharishi Ayurveda "/>
    <n v="175"/>
    <n v="175"/>
    <s v="Ayurveda"/>
    <n v="3.9"/>
    <n v="0"/>
    <s v="Budget Product"/>
    <x v="1"/>
  </r>
  <r>
    <s v="18383"/>
    <s v="Protecting Gel Face Wash"/>
    <x v="0"/>
    <s v="Skin Care"/>
    <s v="Natures Essence"/>
    <n v="65"/>
    <n v="65"/>
    <s v="Face Care"/>
    <n v="3.8"/>
    <n v="0"/>
    <s v="Budget Product"/>
    <x v="1"/>
  </r>
  <r>
    <s v="18384"/>
    <s v="Apple - Washington 4 pcs + Kiwi - Green 3 pcs + Pomegranate 4 pcs"/>
    <x v="9"/>
    <s v="Fresh Fruits"/>
    <s v="Fresho"/>
    <n v="527"/>
    <n v="658.75"/>
    <s v="Apples &amp; Pomegranate"/>
    <n v="3.9"/>
    <n v="0.2"/>
    <s v="Premium Product"/>
    <x v="0"/>
  </r>
  <r>
    <s v="18385"/>
    <s v="Peanut Rice Paper Sauce"/>
    <x v="3"/>
    <s v="Cooking &amp; Baking Needs"/>
    <s v="Real Thai"/>
    <n v="199"/>
    <n v="199"/>
    <s v="Curry Paste, Coconut Milk"/>
    <n v="4"/>
    <n v="0"/>
    <s v="Budget Product"/>
    <x v="1"/>
  </r>
  <r>
    <s v="18386"/>
    <s v="Organic - Maize flour/Makka Atta"/>
    <x v="4"/>
    <s v="Organic Staples"/>
    <s v="bb Royal"/>
    <n v="67"/>
    <n v="89"/>
    <s v="Organic Flours"/>
    <n v="3.9"/>
    <n v="0.24719101123595505"/>
    <s v="Budget Product"/>
    <x v="1"/>
  </r>
  <r>
    <s v="18387"/>
    <s v="Bleach - Original"/>
    <x v="2"/>
    <s v="All Purpose Cleaners"/>
    <s v="Clorox"/>
    <n v="550"/>
    <n v="550"/>
    <s v="Floor &amp; Other Cleaners"/>
    <n v="4.4000000000000004"/>
    <n v="0"/>
    <s v="Premium Product"/>
    <x v="0"/>
  </r>
  <r>
    <s v="18388"/>
    <s v="Masala Oats - Peppy Tomato"/>
    <x v="5"/>
    <s v="Breakfast Cereals"/>
    <s v="Saffola"/>
    <n v="15"/>
    <n v="15"/>
    <s v="Oats &amp; Porridge"/>
    <n v="4.3"/>
    <n v="0"/>
    <s v="Budget Product"/>
    <x v="1"/>
  </r>
  <r>
    <s v="18389"/>
    <s v="Skin Firming-Toning Moisturiser With Collagen &amp; Elastin"/>
    <x v="0"/>
    <s v="Skin Care"/>
    <s v="Jergens"/>
    <n v="449.1"/>
    <n v="499"/>
    <s v="Body Care"/>
    <n v="5"/>
    <n v="9.999999999999995E-2"/>
    <s v="Premium Product"/>
    <x v="0"/>
  </r>
  <r>
    <s v="18390"/>
    <s v="Strawberry Milk Shake"/>
    <x v="7"/>
    <s v="Dairy"/>
    <s v="Heritage"/>
    <n v="29.75"/>
    <n v="35"/>
    <s v="Flavoured, Soya Milk"/>
    <n v="4"/>
    <n v="0.15"/>
    <s v="Budget Product"/>
    <x v="1"/>
  </r>
  <r>
    <s v="18391"/>
    <s v="Fusilli Pasta - Gluten Free"/>
    <x v="3"/>
    <s v="Pasta, Soup &amp; Noodles"/>
    <s v="Schar"/>
    <n v="325"/>
    <n v="325"/>
    <s v="Pastas &amp; Spaghetti"/>
    <n v="3.3"/>
    <n v="0"/>
    <s v="Budget Product"/>
    <x v="0"/>
  </r>
  <r>
    <s v="18392"/>
    <s v="Kiwi - Green"/>
    <x v="9"/>
    <s v="Fresh Fruits"/>
    <s v="Fresho"/>
    <n v="209"/>
    <n v="261.25"/>
    <s v="Kiwi, Melon, Citrus Fruit"/>
    <n v="3.9"/>
    <n v="0.2"/>
    <s v="Budget Product"/>
    <x v="0"/>
  </r>
  <r>
    <s v="18393"/>
    <s v="Healing Oil Spray"/>
    <x v="0"/>
    <s v="Hair Care"/>
    <s v="Macadamia"/>
    <n v="1936"/>
    <n v="2200"/>
    <s v="Hair Oil &amp; Serum"/>
    <n v="3.9"/>
    <n v="0.12"/>
    <s v="Premium Product"/>
    <x v="3"/>
  </r>
  <r>
    <s v="18394"/>
    <s v="Pork - Oxford Sausages"/>
    <x v="10"/>
    <s v="Sausages, Bacon &amp; Salami"/>
    <s v="ALF-FARMS"/>
    <n v="165"/>
    <n v="165"/>
    <s v="Pork &amp; Ham"/>
    <n v="3.9"/>
    <n v="0"/>
    <s v="Budget Product"/>
    <x v="1"/>
  </r>
  <r>
    <s v="18395"/>
    <s v="Preserve - Blueberry &amp; Blackcurrant"/>
    <x v="3"/>
    <s v="Sauces, Spreads &amp; Dips"/>
    <s v="Mackays"/>
    <n v="385"/>
    <n v="385"/>
    <s v="Jams, Marmalade, Spreads"/>
    <n v="4.7"/>
    <n v="0"/>
    <s v="Premium Product"/>
    <x v="0"/>
  </r>
  <r>
    <s v="18396"/>
    <s v="Multipurpose Plastic Tray - Round"/>
    <x v="1"/>
    <s v="Storage &amp; Accessories"/>
    <s v="Saura"/>
    <n v="119"/>
    <n v="126"/>
    <s v="Containers Sets"/>
    <n v="4.3"/>
    <n v="5.5555555555555552E-2"/>
    <s v="Budget Product"/>
    <x v="1"/>
  </r>
  <r>
    <s v="18397"/>
    <s v="Lip Balm - Disney Limited Edition Strawberry Shine"/>
    <x v="0"/>
    <s v="Skin Care"/>
    <s v="Nivea"/>
    <n v="185"/>
    <n v="185"/>
    <s v="Lip Care"/>
    <n v="2.6"/>
    <n v="0"/>
    <s v="Budget Product"/>
    <x v="1"/>
  </r>
  <r>
    <s v="18398"/>
    <s v="Original Soap"/>
    <x v="0"/>
    <s v="Bath &amp; Hand Wash"/>
    <s v="Dettol"/>
    <n v="140"/>
    <n v="140"/>
    <s v="Bathing Bars &amp; Soaps"/>
    <n v="4.5"/>
    <n v="0"/>
    <s v="Budget Product"/>
    <x v="1"/>
  </r>
  <r>
    <s v="18399"/>
    <s v="Chicken - Ham"/>
    <x v="10"/>
    <s v="Sausages, Bacon &amp; Salami"/>
    <s v="Tannys"/>
    <n v="200"/>
    <n v="200"/>
    <s v="Chicken Sausages"/>
    <n v="3.9"/>
    <n v="0"/>
    <s v="Budget Product"/>
    <x v="1"/>
  </r>
  <r>
    <s v="18400"/>
    <s v="Idly Stand - Aluminium"/>
    <x v="1"/>
    <s v="Cookware &amp; Non Stick"/>
    <s v="Le Kaviraj"/>
    <n v="449"/>
    <n v="597"/>
    <s v="Cook And Serve"/>
    <n v="2.6"/>
    <n v="0.24790619765494137"/>
    <s v="Premium Product"/>
    <x v="0"/>
  </r>
  <r>
    <s v="18401"/>
    <s v="Grater - with Peeler, Stainless Steel"/>
    <x v="1"/>
    <s v="Kitchen Accessories"/>
    <s v="Kvg"/>
    <n v="79"/>
    <n v="109"/>
    <s v="Choppers &amp; Graters"/>
    <n v="3.6"/>
    <n v="0.27522935779816515"/>
    <s v="Budget Product"/>
    <x v="1"/>
  </r>
  <r>
    <s v="18402"/>
    <s v="Shea Body Butter"/>
    <x v="0"/>
    <s v="Skin Care"/>
    <s v="Nyassa"/>
    <n v="700"/>
    <n v="700"/>
    <s v="Body Care"/>
    <n v="3"/>
    <n v="0"/>
    <s v="Premium Product"/>
    <x v="0"/>
  </r>
  <r>
    <s v="18403"/>
    <s v="Emotibites - Crispy Happy Potato Snack"/>
    <x v="5"/>
    <s v="Frozen Veggies &amp; Snacks"/>
    <s v="McCain"/>
    <n v="220"/>
    <n v="220"/>
    <s v="Frozen Veg Snacks"/>
    <n v="4.2"/>
    <n v="0"/>
    <s v="Budget Product"/>
    <x v="0"/>
  </r>
  <r>
    <s v="18404"/>
    <s v="Stainless Steel Baby Spoon - Sunday Sapphire"/>
    <x v="1"/>
    <s v="Crockery &amp; Cutlery"/>
    <s v="Anjali"/>
    <n v="169"/>
    <n v="220"/>
    <s v="Cutlery, Spoon &amp; Fork"/>
    <n v="3.9"/>
    <n v="0.23181818181818181"/>
    <s v="Budget Product"/>
    <x v="0"/>
  </r>
  <r>
    <s v="18405"/>
    <s v="Anti-Dandruff Shampoo - Silky Black"/>
    <x v="0"/>
    <s v="Hair Care"/>
    <s v="Head &amp; shoulders"/>
    <n v="420"/>
    <n v="600"/>
    <s v="Shampoo &amp; Conditioner"/>
    <n v="4.2"/>
    <n v="0.3"/>
    <s v="Premium Product"/>
    <x v="0"/>
  </r>
  <r>
    <s v="18406"/>
    <s v="Skin Pure Cleanser"/>
    <x v="0"/>
    <s v="Skin Care"/>
    <s v="Aroma Treasures"/>
    <n v="229.5"/>
    <n v="255"/>
    <s v="Face Care"/>
    <n v="3.9"/>
    <n v="0.1"/>
    <s v="Budget Product"/>
    <x v="0"/>
  </r>
  <r>
    <s v="18407"/>
    <s v="Face Mask for Kids - 7-12 Years, Red &amp; Blue"/>
    <x v="0"/>
    <s v="Health &amp; Medicine"/>
    <s v="Puma"/>
    <n v="499"/>
    <n v="499"/>
    <s v="Face Masks &amp; Safety Gears"/>
    <n v="5"/>
    <n v="0"/>
    <s v="Premium Product"/>
    <x v="0"/>
  </r>
  <r>
    <s v="18408"/>
    <s v="Hair Styl Wax - Glossy Shine"/>
    <x v="0"/>
    <s v="Men's Grooming"/>
    <s v="Red Hunt"/>
    <n v="159.19999999999999"/>
    <n v="199"/>
    <s v="Hair Care &amp; Styling"/>
    <n v="3.9"/>
    <n v="0.20000000000000007"/>
    <s v="Budget Product"/>
    <x v="1"/>
  </r>
  <r>
    <s v="18409"/>
    <s v="Wottagirl Moisturizing Cream"/>
    <x v="0"/>
    <s v="Skin Care"/>
    <s v="Layerr"/>
    <n v="89.1"/>
    <n v="99"/>
    <s v="Face Care"/>
    <n v="3.9"/>
    <n v="0.10000000000000006"/>
    <s v="Budget Product"/>
    <x v="1"/>
  </r>
  <r>
    <s v="18410"/>
    <s v="Nebula Masala Box/Spice Container Round - Assorted Colour"/>
    <x v="2"/>
    <s v="Bins &amp; Bathroom Ware"/>
    <s v="Nakoda"/>
    <n v="239"/>
    <n v="310"/>
    <s v="Laundry, Storage Baskets"/>
    <n v="4.3"/>
    <n v="0.22903225806451613"/>
    <s v="Budget Product"/>
    <x v="0"/>
  </r>
  <r>
    <s v="18411"/>
    <s v="Wall Stickable Pack"/>
    <x v="2"/>
    <s v="All Purpose Cleaners"/>
    <s v="Veg Fru Wash"/>
    <n v="1000"/>
    <n v="1000"/>
    <s v="Disinfectant Spray &amp; Cleaners"/>
    <n v="3.9"/>
    <n v="0"/>
    <s v="Premium Product"/>
    <x v="2"/>
  </r>
  <r>
    <s v="18412"/>
    <s v="Bright Beauty Spot-less Glow SPF 15 Day Cream"/>
    <x v="0"/>
    <s v="Skin Care"/>
    <s v="Ponds"/>
    <n v="82.5"/>
    <n v="110"/>
    <s v="Face Care"/>
    <n v="4.2"/>
    <n v="0.25"/>
    <s v="Budget Product"/>
    <x v="1"/>
  </r>
  <r>
    <s v="18413"/>
    <s v="Marmalade - Orange, Lemon &amp; Ginger"/>
    <x v="3"/>
    <s v="Sauces, Spreads &amp; Dips"/>
    <s v="Mackays"/>
    <n v="325"/>
    <n v="325"/>
    <s v="Jams, Marmalade, Spreads"/>
    <n v="4.7"/>
    <n v="0"/>
    <s v="Budget Product"/>
    <x v="0"/>
  </r>
  <r>
    <s v="18414"/>
    <s v="Hair Removal Waxing Strips Kit - Dry Skin"/>
    <x v="0"/>
    <s v="Feminine Hygiene"/>
    <s v="Veet"/>
    <n v="429.84"/>
    <n v="597"/>
    <s v="Hair Removal"/>
    <n v="4.0999999999999996"/>
    <n v="0.28000000000000003"/>
    <s v="Premium Product"/>
    <x v="0"/>
  </r>
  <r>
    <s v="18415"/>
    <s v="Face Mask - Pro Tech 95, 6 layered, Large, MK18004"/>
    <x v="0"/>
    <s v="Health &amp; Medicine"/>
    <s v="T BASE"/>
    <n v="249"/>
    <n v="299"/>
    <s v="Face Masks &amp; Safety Gears"/>
    <n v="3.9"/>
    <n v="0.16722408026755853"/>
    <s v="Budget Product"/>
    <x v="0"/>
  </r>
  <r>
    <s v="18416"/>
    <s v="EDT El Paso"/>
    <x v="0"/>
    <s v="Fragrances &amp; Deos"/>
    <s v="Lomani"/>
    <n v="679.2"/>
    <n v="849"/>
    <s v="Eau De Toilette"/>
    <n v="3.9"/>
    <n v="0.19999999999999996"/>
    <s v="Premium Product"/>
    <x v="2"/>
  </r>
  <r>
    <s v="18417"/>
    <s v="Wafers Al Cacao - Gluten Free"/>
    <x v="3"/>
    <s v="Chocolates &amp; Biscuits"/>
    <s v="Schar"/>
    <n v="385"/>
    <n v="385"/>
    <s v="Cookies, Biscotti, Wafer"/>
    <n v="4"/>
    <n v="0"/>
    <s v="Premium Product"/>
    <x v="0"/>
  </r>
  <r>
    <s v="18418"/>
    <s v="Menstrual Cup - Wings, Regular"/>
    <x v="0"/>
    <s v="Feminine Hygiene"/>
    <s v="Stonesoup"/>
    <n v="945"/>
    <n v="945"/>
    <s v="Tampons &amp; Menstrual Cups"/>
    <n v="5"/>
    <n v="0"/>
    <s v="Premium Product"/>
    <x v="2"/>
  </r>
  <r>
    <s v="18419"/>
    <s v="Plastic Swing Dustbin / Garbage Bin with Lid - Blue Colour"/>
    <x v="2"/>
    <s v="Bins &amp; Bathroom Ware"/>
    <s v="Princeware"/>
    <n v="219"/>
    <n v="330"/>
    <s v="Dustbins"/>
    <n v="3.1"/>
    <n v="0.33636363636363636"/>
    <s v="Budget Product"/>
    <x v="0"/>
  </r>
  <r>
    <s v="18420"/>
    <s v="Gel Bar - Peach &amp; Avocado Mild Dew"/>
    <x v="0"/>
    <s v="Bath &amp; Hand Wash"/>
    <s v="Fiama"/>
    <n v="174.6"/>
    <n v="180"/>
    <s v="Bathing Bars &amp; Soaps"/>
    <n v="4.5"/>
    <n v="3.000000000000003E-2"/>
    <s v="Budget Product"/>
    <x v="1"/>
  </r>
  <r>
    <s v="18421"/>
    <s v="Wipes - E- Tronic"/>
    <x v="2"/>
    <s v="All Purpose Cleaners"/>
    <s v="Weiman"/>
    <n v="475"/>
    <n v="475"/>
    <s v="Imported Cleaners"/>
    <n v="3.9"/>
    <n v="0"/>
    <s v="Premium Product"/>
    <x v="0"/>
  </r>
  <r>
    <s v="18422"/>
    <s v="541 Timex Clip Punchless File A4"/>
    <x v="2"/>
    <s v="Stationery"/>
    <s v="Stationari+"/>
    <n v="85"/>
    <n v="85"/>
    <s v="Notebooks, Files, Folders"/>
    <n v="3.4"/>
    <n v="0"/>
    <s v="Budget Product"/>
    <x v="1"/>
  </r>
  <r>
    <s v="18423"/>
    <s v="Cut Roses Flower"/>
    <x v="9"/>
    <s v="Flower Bouquets, Bunches"/>
    <s v="Fresho"/>
    <n v="33"/>
    <n v="41.25"/>
    <s v="Roses"/>
    <n v="3.9"/>
    <n v="0.2"/>
    <s v="Budget Product"/>
    <x v="1"/>
  </r>
  <r>
    <s v="18424"/>
    <s v="Natural Clay Pack - Orange Peel &amp; Geranium"/>
    <x v="0"/>
    <s v="Skin Care"/>
    <s v="Satinance"/>
    <n v="115"/>
    <n v="115"/>
    <s v="Face Care"/>
    <n v="3"/>
    <n v="0"/>
    <s v="Budget Product"/>
    <x v="1"/>
  </r>
  <r>
    <s v="18425"/>
    <s v="Pet Toy Shoe - Assorted Colour, BB1517"/>
    <x v="1"/>
    <s v="Pet Food &amp; Accessories"/>
    <s v="DP"/>
    <n v="59"/>
    <n v="59"/>
    <s v="Pet Toys"/>
    <n v="3.3"/>
    <n v="0"/>
    <s v="Budget Product"/>
    <x v="1"/>
  </r>
  <r>
    <s v="18426"/>
    <s v="Dry Fruit Apple"/>
    <x v="3"/>
    <s v="Snacks, Dry Fruits, Nuts"/>
    <s v="Fresho Signature"/>
    <n v="123.5"/>
    <n v="170"/>
    <s v="Dry Fruits &amp; Berries"/>
    <n v="3.9"/>
    <n v="0.27352941176470591"/>
    <s v="Budget Product"/>
    <x v="1"/>
  </r>
  <r>
    <s v="18427"/>
    <s v="Fresho Farm Eggs  Medium 30 pcs + Kara Coconut Milk UHT Classic, Imported 200 ml"/>
    <x v="10"/>
    <s v="Eggs"/>
    <s v="bb Combo"/>
    <n v="259"/>
    <n v="280"/>
    <s v="Farm Eggs"/>
    <n v="3.9"/>
    <n v="7.4999999999999997E-2"/>
    <s v="Budget Product"/>
    <x v="0"/>
  </r>
  <r>
    <s v="18428"/>
    <s v="Chyawan Fit - Natural &amp; Sugarless Immunity Booster"/>
    <x v="0"/>
    <s v="Health &amp; Medicine"/>
    <s v="Baidyanath"/>
    <n v="395"/>
    <n v="395"/>
    <s v="Supplements &amp; Proteins"/>
    <n v="3.9"/>
    <n v="0"/>
    <s v="Premium Product"/>
    <x v="0"/>
  </r>
  <r>
    <s v="18429"/>
    <s v="Refill Handwash - Sandal"/>
    <x v="0"/>
    <s v="Bath &amp; Hand Wash"/>
    <s v="Medimix"/>
    <n v="50"/>
    <n v="50"/>
    <s v="Hand Wash &amp; Sanitizers"/>
    <n v="4.3"/>
    <n v="0"/>
    <s v="Budget Product"/>
    <x v="1"/>
  </r>
  <r>
    <s v="18430"/>
    <s v="Organic Cloves/Lavanga - Whole"/>
    <x v="4"/>
    <s v="Organic Staples"/>
    <s v="Organic Tattva"/>
    <n v="140"/>
    <n v="140"/>
    <s v="Organic Masalas &amp; Spices"/>
    <n v="3.9"/>
    <n v="0"/>
    <s v="Budget Product"/>
    <x v="1"/>
  </r>
  <r>
    <s v="18431"/>
    <s v="Cake-Chocolate Moulds - Metal, Small, Grey, BB 1012 GRY"/>
    <x v="1"/>
    <s v="Bakeware"/>
    <s v="DP"/>
    <n v="629"/>
    <n v="779"/>
    <s v="Bakeware Moulds, Cutters"/>
    <n v="3.9"/>
    <n v="0.1925545571245186"/>
    <s v="Premium Product"/>
    <x v="2"/>
  </r>
  <r>
    <s v="18432"/>
    <s v="Natural Multi Purpose Cleaner"/>
    <x v="2"/>
    <s v="All Purpose Cleaners"/>
    <s v="Bubblenut Wash"/>
    <n v="799"/>
    <n v="799"/>
    <s v="Imported Cleaners"/>
    <n v="3.9"/>
    <n v="0"/>
    <s v="Premium Product"/>
    <x v="2"/>
  </r>
  <r>
    <s v="18433"/>
    <s v="Cool Kick Men Deodorant - 48h Long lasting Freshness"/>
    <x v="0"/>
    <s v="Men's Grooming"/>
    <s v="Nivea"/>
    <n v="189"/>
    <n v="210"/>
    <s v="Men's Deodorants"/>
    <n v="3.7"/>
    <n v="0.1"/>
    <s v="Budget Product"/>
    <x v="0"/>
  </r>
  <r>
    <s v="18434"/>
    <s v="Spray - Premium Air Freshener, Relax"/>
    <x v="2"/>
    <s v="Fresheners &amp; Repellents"/>
    <s v="Aer"/>
    <n v="152.15"/>
    <n v="179"/>
    <s v="Air Freshener"/>
    <n v="4.3"/>
    <n v="0.14999999999999997"/>
    <s v="Budget Product"/>
    <x v="1"/>
  </r>
  <r>
    <s v="18435"/>
    <s v="Ready to Eat - Aloo Mutter"/>
    <x v="5"/>
    <s v="Ready To Cook &amp; Eat"/>
    <s v="Kitchens Of India"/>
    <n v="100"/>
    <n v="100"/>
    <s v="Heat &amp; Eat Ready Meals"/>
    <n v="3.6"/>
    <n v="0"/>
    <s v="Budget Product"/>
    <x v="1"/>
  </r>
  <r>
    <s v="18436"/>
    <s v="Organic Proso Millet"/>
    <x v="4"/>
    <s v="Organic Staples"/>
    <s v="MeraKisan"/>
    <n v="97"/>
    <n v="97"/>
    <s v="Organic Millet &amp; Flours"/>
    <n v="3.9"/>
    <n v="0"/>
    <s v="Budget Product"/>
    <x v="1"/>
  </r>
  <r>
    <s v="18437"/>
    <s v="Sunkissed - Pulp Sundried Robusta coffee"/>
    <x v="3"/>
    <s v="Drinks &amp; Beverages"/>
    <s v="Maverick &amp; Farmer Coffee"/>
    <n v="630"/>
    <n v="630"/>
    <s v="Coffee &amp; Pre-Mix"/>
    <n v="3.9"/>
    <n v="0"/>
    <s v="Premium Product"/>
    <x v="0"/>
  </r>
  <r>
    <s v="18438"/>
    <s v="Pointed Knife 10 cm 3 Rivet Handle"/>
    <x v="1"/>
    <s v="Kitchen Accessories"/>
    <s v="Ritu"/>
    <n v="110"/>
    <n v="110"/>
    <s v="Knives &amp; Peelers"/>
    <n v="3.9"/>
    <n v="0"/>
    <s v="Budget Product"/>
    <x v="1"/>
  </r>
  <r>
    <s v="18439"/>
    <s v="Sadbindu Oil - Ayurvedic Nasal Drop"/>
    <x v="0"/>
    <s v="Health &amp; Medicine"/>
    <s v="Jiva Ayurveda"/>
    <n v="110"/>
    <n v="110"/>
    <s v="Ayurveda"/>
    <n v="3.9"/>
    <n v="0"/>
    <s v="Budget Product"/>
    <x v="1"/>
  </r>
  <r>
    <s v="18440"/>
    <s v="Juice Stainer - Stainless Steel, Size No.4"/>
    <x v="1"/>
    <s v="Kitchen Accessories"/>
    <s v="Kvg"/>
    <n v="139"/>
    <n v="229"/>
    <s v="Strainer, Ladle, Spatula"/>
    <n v="3.3"/>
    <n v="0.3930131004366812"/>
    <s v="Budget Product"/>
    <x v="0"/>
  </r>
  <r>
    <s v="18441"/>
    <s v="Kitchen Scrubber - Pad Large"/>
    <x v="2"/>
    <s v="Mops, Brushes &amp; Scrubs"/>
    <s v="Liao"/>
    <n v="119"/>
    <n v="250"/>
    <s v="Utensil Scrub-Pad, Glove"/>
    <n v="3.9"/>
    <n v="0.52400000000000002"/>
    <s v="Budget Product"/>
    <x v="0"/>
  </r>
  <r>
    <s v="18442"/>
    <s v="Basil Seeds - Premium"/>
    <x v="3"/>
    <s v="Snacks, Dry Fruits, Nuts"/>
    <s v="NUTRIWISH"/>
    <n v="600"/>
    <n v="600"/>
    <s v="Roasted Seeds &amp; Nuts"/>
    <n v="4.5"/>
    <n v="0"/>
    <s v="Premium Product"/>
    <x v="0"/>
  </r>
  <r>
    <s v="18443"/>
    <s v="Raw Sunflower Seeds - Premium, Jumbo, Healthy Seeds"/>
    <x v="3"/>
    <s v="Snacks, Dry Fruits, Nuts"/>
    <s v="True Elements"/>
    <n v="276"/>
    <n v="300"/>
    <s v="Roasted Seeds &amp; Nuts"/>
    <n v="3.3"/>
    <n v="0.08"/>
    <s v="Budget Product"/>
    <x v="0"/>
  </r>
  <r>
    <s v="18444"/>
    <s v="Charcoal Face Wash"/>
    <x v="0"/>
    <s v="Men's Grooming"/>
    <s v="Bombay Shaving Company"/>
    <n v="224.1"/>
    <n v="249"/>
    <s v="Face &amp; Body"/>
    <n v="4"/>
    <n v="0.10000000000000002"/>
    <s v="Budget Product"/>
    <x v="0"/>
  </r>
  <r>
    <s v="18445"/>
    <s v="Albero Buono Bio Olio Extra Vergine Di Oliva"/>
    <x v="3"/>
    <s v="Oils &amp; Vinegar"/>
    <s v="Olitalia"/>
    <n v="2275"/>
    <n v="2275"/>
    <s v="Extra Virgin Olive Oil"/>
    <n v="3.9"/>
    <n v="0"/>
    <s v="Premium Product"/>
    <x v="3"/>
  </r>
  <r>
    <s v="18446"/>
    <s v="Jamun Honey"/>
    <x v="3"/>
    <s v="Sauces, Spreads &amp; Dips"/>
    <s v="Under The Mango Tree"/>
    <n v="295"/>
    <n v="295"/>
    <s v="Honey &amp; Maple Syrup"/>
    <n v="3.6"/>
    <n v="0"/>
    <s v="Budget Product"/>
    <x v="0"/>
  </r>
  <r>
    <s v="18447"/>
    <s v="Instant Filter Coffee - Decoction"/>
    <x v="6"/>
    <s v="Coffee"/>
    <s v="Mr South"/>
    <n v="65"/>
    <n v="65"/>
    <s v="Instant Coffee"/>
    <n v="3.7"/>
    <n v="0"/>
    <s v="Budget Product"/>
    <x v="1"/>
  </r>
  <r>
    <s v="18448"/>
    <s v="Color Naturals - Creme Hair Color"/>
    <x v="0"/>
    <s v="Hair Care"/>
    <s v="Garnier"/>
    <n v="153"/>
    <n v="180"/>
    <s v="Hair Color"/>
    <n v="4.2"/>
    <n v="0.15"/>
    <s v="Budget Product"/>
    <x v="1"/>
  </r>
  <r>
    <s v="18449"/>
    <s v="Drink - Fresh 'N' Juicy Mango"/>
    <x v="6"/>
    <s v="Fruit Juices &amp; Drinks"/>
    <s v="Frooti"/>
    <n v="15"/>
    <n v="15"/>
    <s v="Juices"/>
    <n v="3.9"/>
    <n v="0"/>
    <s v="Budget Product"/>
    <x v="1"/>
  </r>
  <r>
    <s v="18450"/>
    <s v="Premium Low Gi Natural Herbal Sugar - Diabetic Friendly"/>
    <x v="4"/>
    <s v="Salt, Sugar &amp; Jaggery"/>
    <s v="Trucrose"/>
    <n v="150"/>
    <n v="150"/>
    <s v="Sugarfree Sweeteners"/>
    <n v="5"/>
    <n v="0"/>
    <s v="Budget Product"/>
    <x v="1"/>
  </r>
  <r>
    <s v="18451"/>
    <s v="Antioxidant Seeds Mix"/>
    <x v="3"/>
    <s v="Snacks, Dry Fruits, Nuts"/>
    <s v="True Elements"/>
    <n v="535"/>
    <n v="595"/>
    <s v="Roasted Seeds &amp; Nuts"/>
    <n v="3.7"/>
    <n v="0.10084033613445378"/>
    <s v="Premium Product"/>
    <x v="0"/>
  </r>
  <r>
    <s v="18452"/>
    <s v="Neem Plus Ras"/>
    <x v="0"/>
    <s v="Health &amp; Medicine"/>
    <s v="Meghdoot"/>
    <n v="215"/>
    <n v="215"/>
    <s v="Ayurveda"/>
    <n v="3.9"/>
    <n v="0"/>
    <s v="Budget Product"/>
    <x v="0"/>
  </r>
  <r>
    <s v="18453"/>
    <s v="Brinjal - Green Long, Organically Grown"/>
    <x v="9"/>
    <s v="Organic Fruits &amp; Vegetables"/>
    <s v="Fresho"/>
    <n v="31"/>
    <n v="38.75"/>
    <s v="Organic Vegetables"/>
    <n v="3.9"/>
    <n v="0.2"/>
    <s v="Budget Product"/>
    <x v="1"/>
  </r>
  <r>
    <s v="18454"/>
    <s v="Tulsi Drops - 100% Ayurvedic Immunity Booster, Cough &amp; Cold Relief, 5 Tulsi Extracts"/>
    <x v="0"/>
    <s v="Health &amp; Medicine"/>
    <s v="Dabur"/>
    <n v="146.25"/>
    <n v="195"/>
    <s v="Ayurveda"/>
    <n v="3.9"/>
    <n v="0.25"/>
    <s v="Budget Product"/>
    <x v="1"/>
  </r>
  <r>
    <s v="18455"/>
    <s v="Herbal Henna Colour - Black"/>
    <x v="0"/>
    <s v="Hair Care"/>
    <s v="Khadi Natural"/>
    <n v="275"/>
    <n v="275"/>
    <s v="Hair &amp; Scalp Treatment"/>
    <n v="3"/>
    <n v="0"/>
    <s v="Budget Product"/>
    <x v="0"/>
  </r>
  <r>
    <s v="18456"/>
    <s v="Pasta - Penne Rigate 073"/>
    <x v="3"/>
    <s v="Pasta, Soup &amp; Noodles"/>
    <s v="Brunella"/>
    <n v="225"/>
    <n v="225"/>
    <s v="Pastas &amp; Spaghetti"/>
    <n v="4"/>
    <n v="0"/>
    <s v="Budget Product"/>
    <x v="0"/>
  </r>
  <r>
    <s v="18457"/>
    <s v="Beer Mug Shangrilla"/>
    <x v="1"/>
    <s v="Crockery &amp; Cutlery"/>
    <s v="Hi-Luxe"/>
    <n v="239"/>
    <n v="315"/>
    <s v="Glassware"/>
    <n v="4.4000000000000004"/>
    <n v="0.24126984126984127"/>
    <s v="Budget Product"/>
    <x v="0"/>
  </r>
  <r>
    <s v="18458"/>
    <s v="United Dreams Big For Her Eau De Toilette"/>
    <x v="0"/>
    <s v="Fragrances &amp; Deos"/>
    <s v="United Colors Of Benetton "/>
    <n v="840"/>
    <n v="1400"/>
    <s v="Eau De Toilette"/>
    <n v="4.7"/>
    <n v="0.4"/>
    <s v="Premium Product"/>
    <x v="2"/>
  </r>
  <r>
    <s v="18459"/>
    <s v="Shampoo - Dandruff Cleansing, Enriched with Thuja"/>
    <x v="0"/>
    <s v="Hair Care"/>
    <s v="Dr.Batra'S"/>
    <n v="99.5"/>
    <n v="199"/>
    <s v="Shampoo &amp; Conditioner"/>
    <n v="4.2"/>
    <n v="0.5"/>
    <s v="Budget Product"/>
    <x v="1"/>
  </r>
  <r>
    <s v="18460"/>
    <s v="Plus Extra Power Detergent Washing Powder"/>
    <x v="2"/>
    <s v="Detergents &amp; Dishwash"/>
    <s v="Tide"/>
    <n v="854.34"/>
    <n v="870"/>
    <s v="Detergent Powder, Liquid"/>
    <n v="4.4000000000000004"/>
    <n v="1.7999999999999964E-2"/>
    <s v="Premium Product"/>
    <x v="2"/>
  </r>
  <r>
    <s v="18461"/>
    <s v="Organic Biodegradable Laundry Clothing Detergent"/>
    <x v="2"/>
    <s v="Detergents &amp; Dishwash"/>
    <s v="Kolan"/>
    <n v="395"/>
    <n v="395"/>
    <s v="Detergent Powder, Liquid"/>
    <n v="5"/>
    <n v="0"/>
    <s v="Premium Product"/>
    <x v="0"/>
  </r>
  <r>
    <s v="18462"/>
    <s v="Purifying Nourisher"/>
    <x v="0"/>
    <s v="Skin Care"/>
    <s v="Kaya Clinic"/>
    <n v="462"/>
    <n v="660"/>
    <s v="Face Care"/>
    <n v="4.8"/>
    <n v="0.3"/>
    <s v="Premium Product"/>
    <x v="0"/>
  </r>
  <r>
    <s v="18463"/>
    <s v="Popular Stainless Steel Outer Lid Pressure Cooker (20651)"/>
    <x v="1"/>
    <s v="Cookware &amp; Non Stick"/>
    <s v="Prestige"/>
    <n v="1860"/>
    <n v="2070"/>
    <s v="Pressure Cookers"/>
    <n v="3.5"/>
    <n v="0.10144927536231885"/>
    <s v="Premium Product"/>
    <x v="3"/>
  </r>
  <r>
    <s v="18464"/>
    <s v="Pumic Stone No 4"/>
    <x v="0"/>
    <s v="Bath &amp; Hand Wash"/>
    <s v="Ceramic "/>
    <n v="300"/>
    <n v="300"/>
    <s v="Bathing Accessories"/>
    <n v="4.3"/>
    <n v="0"/>
    <s v="Budget Product"/>
    <x v="0"/>
  </r>
  <r>
    <s v="18465"/>
    <s v="Touch &amp; Glow Advanced Fairness Cream"/>
    <x v="0"/>
    <s v="Skin Care"/>
    <s v="Revlon"/>
    <n v="89.25"/>
    <n v="105"/>
    <s v="Face Care"/>
    <n v="3.7"/>
    <n v="0.15"/>
    <s v="Budget Product"/>
    <x v="1"/>
  </r>
  <r>
    <s v="18466"/>
    <s v="Omega Select Plus Non-Stick Omni Tawa, 275 mm (30710)"/>
    <x v="1"/>
    <s v="Cookware &amp; Non Stick"/>
    <s v="Prestige"/>
    <n v="880"/>
    <n v="1030"/>
    <s v="Tawa &amp; Sauce Pan"/>
    <n v="3.3"/>
    <n v="0.14563106796116504"/>
    <s v="Premium Product"/>
    <x v="2"/>
  </r>
  <r>
    <s v="18467"/>
    <s v="ShotÂ Body Spray - Maxx, Rage"/>
    <x v="0"/>
    <s v="Fragrances &amp; Deos"/>
    <s v="Layerr"/>
    <n v="146.25"/>
    <n v="195"/>
    <s v="Body Sprays &amp; Mists"/>
    <n v="3.7"/>
    <n v="0.25"/>
    <s v="Budget Product"/>
    <x v="1"/>
  </r>
  <r>
    <s v="18468"/>
    <s v="Garam Masala 100 gm + Turmeric Powder 200 g"/>
    <x v="4"/>
    <s v="Masalas &amp; Spices"/>
    <s v="Catch"/>
    <n v="108.24"/>
    <n v="134"/>
    <s v="Blended Masalas"/>
    <n v="3.9"/>
    <n v="0.19223880597014928"/>
    <s v="Budget Product"/>
    <x v="1"/>
  </r>
  <r>
    <s v="18469"/>
    <s v="Cleanser - Mint"/>
    <x v="0"/>
    <s v="Skin Care"/>
    <s v="Aroma Magic "/>
    <n v="385"/>
    <n v="550"/>
    <s v="Face Care"/>
    <n v="3.3"/>
    <n v="0.3"/>
    <s v="Premium Product"/>
    <x v="0"/>
  </r>
  <r>
    <s v="18470"/>
    <s v="Ice Cream - Vanilla, Premium"/>
    <x v="3"/>
    <s v="Dairy &amp; Cheese"/>
    <s v="London Dairy"/>
    <n v="140"/>
    <n v="140"/>
    <s v="Gourmet Ice Cream"/>
    <n v="3.9"/>
    <n v="0"/>
    <s v="Budget Product"/>
    <x v="1"/>
  </r>
  <r>
    <s v="18471"/>
    <s v="Masala - Nawabi Meat"/>
    <x v="4"/>
    <s v="Masalas &amp; Spices"/>
    <s v="Badshah"/>
    <n v="38"/>
    <n v="38"/>
    <s v="Blended Masalas"/>
    <n v="4.0999999999999996"/>
    <n v="0"/>
    <s v="Budget Product"/>
    <x v="1"/>
  </r>
  <r>
    <s v="18472"/>
    <s v="Steel Table Knife - Premium Excel Series, BBCL10"/>
    <x v="1"/>
    <s v="Crockery &amp; Cutlery"/>
    <s v="BB Home"/>
    <n v="129"/>
    <n v="209"/>
    <s v="Cutlery, Spoon &amp; Fork"/>
    <n v="3.9"/>
    <n v="0.38277511961722488"/>
    <s v="Budget Product"/>
    <x v="0"/>
  </r>
  <r>
    <s v="18473"/>
    <s v="Bio Vera Aloe Vera - Face &amp; Body Sun Lotion Spf 75"/>
    <x v="0"/>
    <s v="Skin Care"/>
    <s v="BIOTIQUE"/>
    <n v="442.5"/>
    <n v="590"/>
    <s v="Body Care"/>
    <n v="3.7"/>
    <n v="0.25"/>
    <s v="Premium Product"/>
    <x v="0"/>
  </r>
  <r>
    <s v="18474"/>
    <s v="Aroma Red Velvet"/>
    <x v="3"/>
    <s v="Cooking &amp; Baking Needs"/>
    <s v="Colourmist"/>
    <n v="171"/>
    <n v="180"/>
    <s v="Baking, Cake Decorations"/>
    <n v="3.9"/>
    <n v="0.05"/>
    <s v="Budget Product"/>
    <x v="1"/>
  </r>
  <r>
    <s v="18475"/>
    <s v="Peppermint Essential Oil - 100% Pure &amp; Natural"/>
    <x v="0"/>
    <s v="Skin Care"/>
    <s v="Aroma Treasures"/>
    <n v="156"/>
    <n v="195"/>
    <s v="Aromatherapy"/>
    <n v="4.5"/>
    <n v="0.2"/>
    <s v="Budget Product"/>
    <x v="1"/>
  </r>
  <r>
    <s v="18476"/>
    <s v="Azalee Eau De Parfum"/>
    <x v="0"/>
    <s v="Fragrances &amp; Deos"/>
    <s v="Lalique"/>
    <n v="2450"/>
    <n v="4900"/>
    <s v="Eau De Parfum"/>
    <n v="3.9"/>
    <n v="0.5"/>
    <s v="Premium Product"/>
    <x v="3"/>
  </r>
  <r>
    <s v="18477"/>
    <s v="Epsom Salt"/>
    <x v="0"/>
    <s v="Skin Care"/>
    <s v="Satinance"/>
    <n v="88"/>
    <n v="88"/>
    <s v="Body Care"/>
    <n v="4.4000000000000004"/>
    <n v="0"/>
    <s v="Budget Product"/>
    <x v="1"/>
  </r>
  <r>
    <s v="18478"/>
    <s v="Organic - Mustard/Sasive/Rai Yellow"/>
    <x v="4"/>
    <s v="Masalas &amp; Spices"/>
    <s v="bb Royal"/>
    <n v="20"/>
    <n v="29"/>
    <s v="Organic Masalas &amp; Spices"/>
    <n v="4.2"/>
    <n v="0.31034482758620691"/>
    <s v="Budget Product"/>
    <x v="1"/>
  </r>
  <r>
    <s v="18479"/>
    <s v="Rose Honey Body Wash Soap"/>
    <x v="0"/>
    <s v="Bath &amp; Hand Wash"/>
    <s v="Meghdoot"/>
    <n v="70"/>
    <n v="70"/>
    <s v="Bathing Bars &amp; Soaps"/>
    <n v="3.9"/>
    <n v="0"/>
    <s v="Budget Product"/>
    <x v="1"/>
  </r>
  <r>
    <s v="18480"/>
    <s v="Skinguard Manual Shaving Razor Blades"/>
    <x v="0"/>
    <s v="Men's Grooming"/>
    <s v="Gillette"/>
    <n v="472.5"/>
    <n v="630"/>
    <s v="Shaving Care"/>
    <n v="4.3"/>
    <n v="0.25"/>
    <s v="Premium Product"/>
    <x v="0"/>
  </r>
  <r>
    <s v="18481"/>
    <s v="Nilgiri Oolong Tea - Wa"/>
    <x v="6"/>
    <s v="Tea"/>
    <s v="Teamonk"/>
    <n v="595"/>
    <n v="850"/>
    <s v="Exotic &amp; Flavoured Tea"/>
    <n v="3"/>
    <n v="0.3"/>
    <s v="Premium Product"/>
    <x v="2"/>
  </r>
  <r>
    <s v="18482"/>
    <s v="Paste - Ginger Garlic"/>
    <x v="4"/>
    <s v="Masalas &amp; Spices"/>
    <s v="Eastern"/>
    <n v="17.25"/>
    <n v="23"/>
    <s v="Cooking Pastes"/>
    <n v="4.2"/>
    <n v="0.25"/>
    <s v="Budget Product"/>
    <x v="1"/>
  </r>
  <r>
    <s v="18483"/>
    <s v="Triphala Churna - Natural Rejuvenator"/>
    <x v="0"/>
    <s v="Health &amp; Medicine"/>
    <s v="Jiva Ayurveda"/>
    <n v="40"/>
    <n v="40"/>
    <s v="Ayurveda"/>
    <n v="3.9"/>
    <n v="0"/>
    <s v="Budget Product"/>
    <x v="1"/>
  </r>
  <r>
    <s v="18484"/>
    <s v="Plant Based Laundry Detergent For Babies"/>
    <x v="8"/>
    <s v="Baby Bath &amp; Hygiene"/>
    <s v="Mamaearth"/>
    <n v="199"/>
    <n v="199"/>
    <s v="Baby Laundry"/>
    <n v="4.0999999999999996"/>
    <n v="0"/>
    <s v="Budget Product"/>
    <x v="1"/>
  </r>
  <r>
    <s v="18485"/>
    <s v="Vitamin Bars - Fresh Orange"/>
    <x v="3"/>
    <s v="Snacks, Dry Fruits, Nuts"/>
    <s v="Flat Tummies"/>
    <n v="290"/>
    <n v="290"/>
    <s v="Healthy, Baked Snacks"/>
    <n v="3.9"/>
    <n v="0"/>
    <s v="Budget Product"/>
    <x v="0"/>
  </r>
  <r>
    <s v="18486"/>
    <s v="Classic Storage Glass Jar Set - Assorted"/>
    <x v="1"/>
    <s v="Storage &amp; Accessories"/>
    <s v="Glass Ideas "/>
    <n v="249"/>
    <n v="249"/>
    <s v="Containers Sets"/>
    <n v="3.9"/>
    <n v="0"/>
    <s v="Budget Product"/>
    <x v="0"/>
  </r>
  <r>
    <s v="18487"/>
    <s v="Papaya- Diced"/>
    <x v="9"/>
    <s v="Fresh Fruits"/>
    <s v="Fresho"/>
    <n v="41"/>
    <n v="51.25"/>
    <s v="Cut Fruit, Tender Coconut"/>
    <n v="3.9"/>
    <n v="0.2"/>
    <s v="Budget Product"/>
    <x v="1"/>
  </r>
  <r>
    <s v="18488"/>
    <s v="Insulated Stainless Steel Easy Sip Bottle - Want To Be An Astronaut, Double Wall"/>
    <x v="1"/>
    <s v="Storage &amp; Accessories"/>
    <s v="Hot Muggs"/>
    <n v="749"/>
    <n v="825"/>
    <s v="Lunch Boxes"/>
    <n v="5"/>
    <n v="9.2121212121212118E-2"/>
    <s v="Premium Product"/>
    <x v="2"/>
  </r>
  <r>
    <s v="18489"/>
    <s v="Camel Milk"/>
    <x v="7"/>
    <s v="Dairy"/>
    <s v="Amul"/>
    <n v="25"/>
    <n v="25"/>
    <s v="Milk"/>
    <n v="3.7"/>
    <n v="0"/>
    <s v="Budget Product"/>
    <x v="1"/>
  </r>
  <r>
    <s v="18490"/>
    <s v="Face Pack - Bio Pistachio Nourishing, Bxl Cellular"/>
    <x v="0"/>
    <s v="Skin Care"/>
    <s v="BIOTIQUE"/>
    <n v="749.25"/>
    <n v="999"/>
    <s v="Face Care"/>
    <n v="5"/>
    <n v="0.25"/>
    <s v="Premium Product"/>
    <x v="2"/>
  </r>
  <r>
    <s v="18491"/>
    <s v="Conditioner - Biotin &amp; Collagen"/>
    <x v="0"/>
    <s v="Hair Care"/>
    <s v="XPEL"/>
    <n v="490"/>
    <n v="490"/>
    <s v="Shampoo &amp; Conditioner"/>
    <n v="3"/>
    <n v="0"/>
    <s v="Premium Product"/>
    <x v="0"/>
  </r>
  <r>
    <s v="18492"/>
    <s v="Dry Dog Food - Chicken &amp; Rice, For Senior Dogs, 7 Years+"/>
    <x v="1"/>
    <s v="Pet Food &amp; Accessories"/>
    <s v="Pedigree"/>
    <n v="665"/>
    <n v="700"/>
    <s v="Pet Meals &amp; Treats"/>
    <n v="4.4000000000000004"/>
    <n v="0.05"/>
    <s v="Premium Product"/>
    <x v="0"/>
  </r>
  <r>
    <s v="18493"/>
    <s v="Cat Care - Comfort Bowl, 96Oz GIb1012"/>
    <x v="1"/>
    <s v="Pet Food &amp; Accessories"/>
    <s v="Glenand"/>
    <n v="580"/>
    <n v="580"/>
    <s v="Pet Feeding Support"/>
    <n v="3.9"/>
    <n v="0"/>
    <s v="Premium Product"/>
    <x v="0"/>
  </r>
  <r>
    <s v="18494"/>
    <s v="Borosilicate Glass Round Food Container With Dark Blue Lid"/>
    <x v="1"/>
    <s v="Storage &amp; Accessories"/>
    <s v="BB Home"/>
    <n v="199"/>
    <n v="319"/>
    <s v="Containers Sets"/>
    <n v="4.0999999999999996"/>
    <n v="0.37617554858934171"/>
    <s v="Budget Product"/>
    <x v="0"/>
  </r>
  <r>
    <s v="18495"/>
    <s v="Soya Milk - Chocolate"/>
    <x v="7"/>
    <s v="Non Dairy"/>
    <s v="Sofit "/>
    <n v="170.52"/>
    <n v="210"/>
    <s v="Flavoured, Soya Milk"/>
    <n v="4.0999999999999996"/>
    <n v="0.18799999999999994"/>
    <s v="Budget Product"/>
    <x v="0"/>
  </r>
  <r>
    <s v="18496"/>
    <s v="Masala Cashew/Godambi - Black Pepper"/>
    <x v="4"/>
    <s v="Dry Fruits"/>
    <s v="bb Royal"/>
    <n v="296"/>
    <n v="400"/>
    <s v="Cashews"/>
    <n v="3.9"/>
    <n v="0.26"/>
    <s v="Premium Product"/>
    <x v="0"/>
  </r>
  <r>
    <s v="18497"/>
    <s v="Cranberry - Dried, Whole"/>
    <x v="3"/>
    <s v="Snacks, Dry Fruits, Nuts"/>
    <s v="Rostaa"/>
    <n v="998.4"/>
    <n v="1280"/>
    <s v="Dry Fruits &amp; Berries"/>
    <n v="3.9"/>
    <n v="0.22000000000000003"/>
    <s v="Premium Product"/>
    <x v="2"/>
  </r>
  <r>
    <s v="18498"/>
    <s v="Real Nature Shea Butter Face Mask"/>
    <x v="0"/>
    <s v="Skin Care"/>
    <s v="The Face Shop"/>
    <n v="100"/>
    <n v="100"/>
    <s v="Face Care"/>
    <n v="4.4000000000000004"/>
    <n v="0"/>
    <s v="Budget Product"/>
    <x v="1"/>
  </r>
  <r>
    <s v="18499"/>
    <s v="Tea - Teaveda"/>
    <x v="6"/>
    <s v="Tea"/>
    <s v="Tata Tea"/>
    <n v="125"/>
    <n v="126"/>
    <s v="Leaf &amp; Dust Tea"/>
    <n v="4.2"/>
    <n v="7.9365079365079361E-3"/>
    <s v="Budget Product"/>
    <x v="1"/>
  </r>
  <r>
    <s v="18500"/>
    <s v="Masala - Tandoori"/>
    <x v="4"/>
    <s v="Masalas &amp; Spices"/>
    <s v="Hakim"/>
    <n v="75"/>
    <n v="75"/>
    <s v="Blended Masalas"/>
    <n v="4.3"/>
    <n v="0"/>
    <s v="Budget Product"/>
    <x v="1"/>
  </r>
  <r>
    <s v="18501"/>
    <s v="Lal Dant Manjan - Ayurvedic Toothpowder"/>
    <x v="0"/>
    <s v="Oral Care"/>
    <s v="Dabur"/>
    <n v="49"/>
    <n v="49"/>
    <s v="Toothpaste"/>
    <n v="4.2"/>
    <n v="0"/>
    <s v="Budget Product"/>
    <x v="1"/>
  </r>
  <r>
    <s v="18502"/>
    <s v="Sunscreen Lotion SPF-50 - With Aloe Vera &amp; Chamomile"/>
    <x v="0"/>
    <s v="Skin Care"/>
    <s v="Vaadi"/>
    <n v="265.5"/>
    <n v="295"/>
    <s v="Face Care"/>
    <n v="3.9"/>
    <n v="0.1"/>
    <s v="Budget Product"/>
    <x v="0"/>
  </r>
  <r>
    <s v="18503"/>
    <s v="Fortified Sunflower Oil"/>
    <x v="4"/>
    <s v="Edible Oils &amp; Ghee"/>
    <s v="Patanjali"/>
    <n v="225"/>
    <n v="225"/>
    <s v="Sunflower, Rice Bran Oil"/>
    <n v="4.3"/>
    <n v="0"/>
    <s v="Budget Product"/>
    <x v="0"/>
  </r>
  <r>
    <s v="18504"/>
    <s v="360 Degree Charcoal Battery Powered Toothbrush"/>
    <x v="0"/>
    <s v="Oral Care"/>
    <s v="Colgate"/>
    <n v="449.25"/>
    <n v="599"/>
    <s v="Toothbrush"/>
    <n v="2.5"/>
    <n v="0.25"/>
    <s v="Premium Product"/>
    <x v="0"/>
  </r>
  <r>
    <s v="18505"/>
    <s v="Pure Shilajeet Ras"/>
    <x v="0"/>
    <s v="Health &amp; Medicine"/>
    <s v="Rock Gold"/>
    <n v="999"/>
    <n v="999"/>
    <s v="Ayurveda"/>
    <n v="3.9"/>
    <n v="0"/>
    <s v="Premium Product"/>
    <x v="2"/>
  </r>
  <r>
    <s v="18506"/>
    <s v="Giloy Neem Juice With Tulsi"/>
    <x v="0"/>
    <s v="Health &amp; Medicine"/>
    <s v="Dabur"/>
    <n v="200"/>
    <n v="250"/>
    <s v="Ayurveda"/>
    <n v="3.9"/>
    <n v="0.2"/>
    <s v="Budget Product"/>
    <x v="0"/>
  </r>
  <r>
    <s v="18507"/>
    <s v="Fruit Juice - Fruit Plus, Florida Orange"/>
    <x v="6"/>
    <s v="Fruit Juices &amp; Drinks"/>
    <s v="Rasna"/>
    <n v="210"/>
    <n v="240"/>
    <s v="Syrups &amp; Concentrates"/>
    <n v="3.8"/>
    <n v="0.125"/>
    <s v="Budget Product"/>
    <x v="0"/>
  </r>
  <r>
    <s v="18508"/>
    <s v="Organic Kadha Kwath/Kasaya - Sugar Free, Immunity Booster"/>
    <x v="4"/>
    <s v="Organic Staples"/>
    <s v="Turn Organic "/>
    <n v="199"/>
    <n v="199"/>
    <s v="Organic Flours"/>
    <n v="4.8"/>
    <n v="0"/>
    <s v="Budget Product"/>
    <x v="1"/>
  </r>
  <r>
    <s v="18509"/>
    <s v="Future Whisky/Juice Glass Tumbler"/>
    <x v="1"/>
    <s v="Crockery &amp; Cutlery"/>
    <s v="Pasabahce"/>
    <n v="529"/>
    <n v="720"/>
    <s v="Glassware"/>
    <n v="3.2"/>
    <n v="0.26527777777777778"/>
    <s v="Premium Product"/>
    <x v="2"/>
  </r>
  <r>
    <s v="18510"/>
    <s v="Bai Mudan White Tea"/>
    <x v="3"/>
    <s v="Drinks &amp; Beverages"/>
    <s v="TGL Co."/>
    <n v="449.25"/>
    <n v="599"/>
    <s v="Gourmet Tea &amp; Tea Bags"/>
    <n v="3.9"/>
    <n v="0.25"/>
    <s v="Premium Product"/>
    <x v="0"/>
  </r>
  <r>
    <s v="18511"/>
    <s v="Rechargeable Ultra LED Torch 0.5 Watt, Sunny, Assorted Colour"/>
    <x v="1"/>
    <s v="Appliances &amp; Electricals"/>
    <s v="Eveready"/>
    <n v="179.45"/>
    <n v="185"/>
    <s v="Battery &amp; Electrical"/>
    <n v="4.0999999999999996"/>
    <n v="3.0000000000000061E-2"/>
    <s v="Budget Product"/>
    <x v="1"/>
  </r>
  <r>
    <s v="18512"/>
    <s v="Shower Sponge - Green &amp; White, Colour May Vary"/>
    <x v="0"/>
    <s v="Bath &amp; Hand Wash"/>
    <s v="Panache"/>
    <n v="159.19999999999999"/>
    <n v="199"/>
    <s v="Bathing Accessories"/>
    <n v="5"/>
    <n v="0.20000000000000007"/>
    <s v="Budget Product"/>
    <x v="1"/>
  </r>
  <r>
    <s v="18513"/>
    <s v="Deva Vati - Daily Detox, 500 mg"/>
    <x v="0"/>
    <s v="Health &amp; Medicine"/>
    <s v="Sri Sri Tattva"/>
    <n v="150"/>
    <n v="150"/>
    <s v="Ayurveda"/>
    <n v="3.9"/>
    <n v="0"/>
    <s v="Budget Product"/>
    <x v="1"/>
  </r>
  <r>
    <s v="18514"/>
    <s v="Organic Poha"/>
    <x v="4"/>
    <s v="Organic Staples"/>
    <s v="Organic Tattva"/>
    <n v="66.5"/>
    <n v="70"/>
    <s v="Organic Rice, Other Rice"/>
    <n v="4"/>
    <n v="0.05"/>
    <s v="Budget Product"/>
    <x v="1"/>
  </r>
  <r>
    <s v="18515"/>
    <s v="Sunscreen Lotion - Bio Sandalwood 50 SPF for All Skin Types"/>
    <x v="0"/>
    <s v="Skin Care"/>
    <s v="BIOTIQUE"/>
    <n v="350"/>
    <n v="550"/>
    <s v="Body Care"/>
    <n v="4.2"/>
    <n v="0.36363636363636365"/>
    <s v="Premium Product"/>
    <x v="0"/>
  </r>
  <r>
    <s v="18516"/>
    <s v="Shampoo - Green Apple"/>
    <x v="0"/>
    <s v="Hair Care"/>
    <s v="Richfeel"/>
    <n v="515"/>
    <n v="515"/>
    <s v="Shampoo &amp; Conditioner"/>
    <n v="5"/>
    <n v="0"/>
    <s v="Premium Product"/>
    <x v="0"/>
  </r>
  <r>
    <s v="18517"/>
    <s v="Cardamom/Elaichi - Black"/>
    <x v="4"/>
    <s v="Masalas &amp; Spices"/>
    <s v="bb Royal"/>
    <n v="78"/>
    <n v="125"/>
    <s v="Whole Spices"/>
    <n v="4"/>
    <n v="0.376"/>
    <s v="Budget Product"/>
    <x v="1"/>
  </r>
  <r>
    <s v="18518"/>
    <s v="Hand Wash Refill - Original"/>
    <x v="0"/>
    <s v="Bath &amp; Hand Wash"/>
    <s v="Dettol"/>
    <n v="218"/>
    <n v="218"/>
    <s v="Hand Wash &amp; Sanitizers"/>
    <n v="4.3"/>
    <n v="0"/>
    <s v="Budget Product"/>
    <x v="0"/>
  </r>
  <r>
    <s v="18519"/>
    <s v="V2 Scale Out - Washing Machine Descaler"/>
    <x v="2"/>
    <s v="Detergents &amp; Dishwash"/>
    <s v="V2"/>
    <n v="180"/>
    <n v="180"/>
    <s v="Detergent Powder, Liquid"/>
    <n v="3.9"/>
    <n v="0"/>
    <s v="Budget Product"/>
    <x v="1"/>
  </r>
  <r>
    <s v="18520"/>
    <s v="Burnol Antiseptic Solution - Multipurpose Disinfectant Liquid"/>
    <x v="0"/>
    <s v="Health &amp; Medicine"/>
    <s v="Dr. Morepen"/>
    <n v="242"/>
    <n v="275"/>
    <s v="Antiseptics &amp; Bandages"/>
    <n v="3.7"/>
    <n v="0.12"/>
    <s v="Budget Product"/>
    <x v="0"/>
  </r>
  <r>
    <s v="18521"/>
    <s v="Masala - Chicken Manchurian"/>
    <x v="4"/>
    <s v="Masalas &amp; Spices"/>
    <s v="Aachi"/>
    <n v="31.5"/>
    <n v="35"/>
    <s v="Blended Masalas"/>
    <n v="4.3"/>
    <n v="0.1"/>
    <s v="Budget Product"/>
    <x v="1"/>
  </r>
  <r>
    <s v="18522"/>
    <s v="Perfume Body Spray - Passion"/>
    <x v="0"/>
    <s v="Fragrances &amp; Deos"/>
    <s v="Secret Temptation"/>
    <n v="190.01"/>
    <n v="380"/>
    <s v="Women's Deodorants"/>
    <n v="3.5"/>
    <n v="0.49997368421052635"/>
    <s v="Budget Product"/>
    <x v="0"/>
  </r>
  <r>
    <s v="18523"/>
    <s v="White Big Bread Slices - Safe, Preservative Free"/>
    <x v="7"/>
    <s v="Breads &amp; Buns"/>
    <s v="Fresho"/>
    <n v="35"/>
    <n v="35"/>
    <s v="Milk, White &amp; Sandwich"/>
    <n v="3.9"/>
    <n v="0"/>
    <s v="Budget Product"/>
    <x v="1"/>
  </r>
  <r>
    <s v="18524"/>
    <s v="Organic Green Tea"/>
    <x v="3"/>
    <s v="Drinks &amp; Beverages"/>
    <s v="TGL Co."/>
    <n v="168.75"/>
    <n v="225"/>
    <s v="Gourmet Tea &amp; Tea Bags"/>
    <n v="3.9"/>
    <n v="0.25"/>
    <s v="Budget Product"/>
    <x v="0"/>
  </r>
  <r>
    <s v="18525"/>
    <s v="Butter"/>
    <x v="7"/>
    <s v="Dairy"/>
    <s v="Britannia"/>
    <n v="261"/>
    <n v="290"/>
    <s v="Butter &amp; Margarine"/>
    <n v="4.3"/>
    <n v="0.1"/>
    <s v="Budget Product"/>
    <x v="0"/>
  </r>
  <r>
    <s v="18526"/>
    <s v="Waffle  Mix"/>
    <x v="3"/>
    <s v="Cooking &amp; Baking Needs"/>
    <s v="American Pancake Co."/>
    <n v="175.5"/>
    <n v="195"/>
    <s v="Flours &amp; Pre-Mixes"/>
    <n v="2.8"/>
    <n v="0.1"/>
    <s v="Budget Product"/>
    <x v="1"/>
  </r>
  <r>
    <s v="18527"/>
    <s v="Marie Biscuits - Whole Wheat"/>
    <x v="5"/>
    <s v="Biscuits &amp; Cookies"/>
    <s v="Mcvities"/>
    <n v="70"/>
    <n v="70"/>
    <s v="Marie, Health, Digestive"/>
    <n v="4.0999999999999996"/>
    <n v="0"/>
    <s v="Budget Product"/>
    <x v="1"/>
  </r>
  <r>
    <s v="18528"/>
    <s v="Cheese Slices - Garlic"/>
    <x v="3"/>
    <s v="Dairy &amp; Cheese"/>
    <s v="Dairy Craft"/>
    <n v="195"/>
    <n v="195"/>
    <s v="International Cheese"/>
    <n v="3.9"/>
    <n v="0"/>
    <s v="Budget Product"/>
    <x v="1"/>
  </r>
  <r>
    <s v="18529"/>
    <s v="Active Kids Shampoo - Soft &amp; Smooth"/>
    <x v="8"/>
    <s v="Baby Bath &amp; Hygiene"/>
    <s v="Johnson's baby"/>
    <n v="110"/>
    <n v="110"/>
    <s v="Baby Oil &amp; Shampoo"/>
    <n v="4.3"/>
    <n v="0"/>
    <s v="Budget Product"/>
    <x v="1"/>
  </r>
  <r>
    <s v="18530"/>
    <s v="Miracle Mint Tea"/>
    <x v="3"/>
    <s v="Drinks &amp; Beverages"/>
    <s v="TGL Co."/>
    <n v="280"/>
    <n v="400"/>
    <s v="Gourmet Tea &amp; Tea Bags"/>
    <n v="3.9"/>
    <n v="0.3"/>
    <s v="Premium Product"/>
    <x v="0"/>
  </r>
  <r>
    <s v="18531"/>
    <s v="Wrist Band With Thumb Loop for Weightlifting, Sports, Gym for Men &amp; Women"/>
    <x v="6"/>
    <s v="Health Drink, Supplement"/>
    <s v="BTN Sports"/>
    <n v="375"/>
    <n v="375"/>
    <s v="Men &amp; Women"/>
    <n v="3.9"/>
    <n v="0"/>
    <s v="Budget Product"/>
    <x v="0"/>
  </r>
  <r>
    <s v="18532"/>
    <s v="Pebbles - Apricot Lime With Dark Chocolate"/>
    <x v="3"/>
    <s v="Chocolates &amp; Biscuits"/>
    <s v="Smoor"/>
    <n v="425"/>
    <n v="500"/>
    <s v="Luxury Chocolates, Gifts"/>
    <n v="3.9"/>
    <n v="0.15"/>
    <s v="Premium Product"/>
    <x v="0"/>
  </r>
  <r>
    <s v="18533"/>
    <s v="Dark Fantasy Bourbon Chocolate Cream Biscuits"/>
    <x v="5"/>
    <s v="Biscuits &amp; Cookies"/>
    <s v="Sunfeast"/>
    <n v="30"/>
    <n v="30"/>
    <s v="Cream Biscuits &amp; Wafers"/>
    <n v="4.3"/>
    <n v="0"/>
    <s v="Budget Product"/>
    <x v="1"/>
  </r>
  <r>
    <s v="18534"/>
    <s v="Pre-Waxing Gel - Aloevera"/>
    <x v="0"/>
    <s v="Feminine Hygiene"/>
    <s v="Jeva"/>
    <n v="337.5"/>
    <n v="450"/>
    <s v="Hair Removal"/>
    <n v="3"/>
    <n v="0.25"/>
    <s v="Premium Product"/>
    <x v="0"/>
  </r>
  <r>
    <s v="18535"/>
    <s v="Cutting-Chopping Board - Plastic, White"/>
    <x v="1"/>
    <s v="Kitchen Accessories"/>
    <s v="Ritu"/>
    <n v="129"/>
    <n v="225"/>
    <s v="Choppers &amp; Graters"/>
    <n v="3.3"/>
    <n v="0.42666666666666669"/>
    <s v="Budget Product"/>
    <x v="0"/>
  </r>
  <r>
    <s v="18536"/>
    <s v="Organics Stress Relief Oil - Asuvagendhi Thailam"/>
    <x v="0"/>
    <s v="Hair Care"/>
    <s v="18 Herbs"/>
    <n v="290"/>
    <n v="290"/>
    <s v="Hair Oil &amp; Serum"/>
    <n v="3.9"/>
    <n v="0"/>
    <s v="Budget Product"/>
    <x v="0"/>
  </r>
  <r>
    <s v="18537"/>
    <s v="Wafers - Strawberry Cream"/>
    <x v="3"/>
    <s v="Chocolates &amp; Biscuits"/>
    <s v="Nutro"/>
    <n v="50"/>
    <n v="50"/>
    <s v="Cookies, Biscotti, Wafer"/>
    <n v="4.0999999999999996"/>
    <n v="0"/>
    <s v="Budget Product"/>
    <x v="1"/>
  </r>
  <r>
    <s v="18538"/>
    <s v="Shilajit - For Men"/>
    <x v="0"/>
    <s v="Health &amp; Medicine"/>
    <s v="Upakarma"/>
    <n v="949"/>
    <n v="949"/>
    <s v="Supplements &amp; Proteins"/>
    <n v="3.9"/>
    <n v="0"/>
    <s v="Premium Product"/>
    <x v="2"/>
  </r>
  <r>
    <s v="18539"/>
    <s v="Cookies - Fruit &amp; Nut"/>
    <x v="5"/>
    <s v="Biscuits &amp; Cookies"/>
    <s v="Unibic"/>
    <n v="66"/>
    <n v="75"/>
    <s v="Cookies"/>
    <n v="4.2"/>
    <n v="0.12"/>
    <s v="Budget Product"/>
    <x v="1"/>
  </r>
  <r>
    <s v="18540"/>
    <s v="Blue Set - Eau De Toilette + Deodorant"/>
    <x v="0"/>
    <s v="Fragrances &amp; Deos"/>
    <s v="Ulric De Varens"/>
    <n v="821.25"/>
    <n v="1095"/>
    <s v="Gift Sets"/>
    <n v="5"/>
    <n v="0.25"/>
    <s v="Premium Product"/>
    <x v="2"/>
  </r>
  <r>
    <s v="18541"/>
    <s v="Dish Cloth - Super, Assorted Colour"/>
    <x v="2"/>
    <s v="Mops, Brushes &amp; Scrubs"/>
    <s v="Rise N Shine"/>
    <n v="59"/>
    <n v="95"/>
    <s v="Dust Cloth &amp; Wipes"/>
    <n v="3.7"/>
    <n v="0.37894736842105264"/>
    <s v="Budget Product"/>
    <x v="1"/>
  </r>
  <r>
    <s v="18542"/>
    <s v="Instant Tea Premix - Masala, Regular Sugar"/>
    <x v="3"/>
    <s v="Drinks &amp; Beverages"/>
    <s v="Chaayos"/>
    <n v="375"/>
    <n v="375"/>
    <s v="Gourmet Tea &amp; Tea Bags"/>
    <n v="3.9"/>
    <n v="0"/>
    <s v="Budget Product"/>
    <x v="0"/>
  </r>
  <r>
    <s v="18543"/>
    <s v="Quinoa Flakes"/>
    <x v="5"/>
    <s v="Ready To Cook &amp; Eat"/>
    <s v="NUTRIWISH"/>
    <n v="600"/>
    <n v="600"/>
    <s v="Breakfast &amp; Snack Mixes"/>
    <n v="3.9"/>
    <n v="0"/>
    <s v="Premium Product"/>
    <x v="0"/>
  </r>
  <r>
    <s v="18544"/>
    <s v="Snackies Biscuits"/>
    <x v="5"/>
    <s v="Biscuits &amp; Cookies"/>
    <s v="Bisk Farm"/>
    <n v="25"/>
    <n v="25"/>
    <s v="Cookies"/>
    <n v="4.2"/>
    <n v="0"/>
    <s v="Budget Product"/>
    <x v="1"/>
  </r>
  <r>
    <s v="18545"/>
    <s v="Herbal  Neem &amp; Tea Tree Face Wash - SLS &amp; Paraben Free"/>
    <x v="0"/>
    <s v="Skin Care"/>
    <s v="Khadi Natural"/>
    <n v="275"/>
    <n v="275"/>
    <s v="Face Care"/>
    <n v="4.0999999999999996"/>
    <n v="0"/>
    <s v="Budget Product"/>
    <x v="0"/>
  </r>
  <r>
    <s v="18546"/>
    <s v="Super Shine Soft Bristle Toothbrush"/>
    <x v="0"/>
    <s v="Oral Care"/>
    <s v="Colgate"/>
    <n v="20"/>
    <n v="20"/>
    <s v="Toothbrush"/>
    <n v="4.0999999999999996"/>
    <n v="0"/>
    <s v="Budget Product"/>
    <x v="1"/>
  </r>
  <r>
    <s v="18547"/>
    <s v="Colin TV &amp; Gadget Cleaner 500ml + Scotch Brite Microfibre Multipurpose Wipe 2Pcs"/>
    <x v="2"/>
    <s v="All Purpose Cleaners"/>
    <s v="bb Combo"/>
    <n v="237.96"/>
    <n v="268"/>
    <s v="Kitchen, Glass &amp; Drain"/>
    <n v="3.9"/>
    <n v="0.11208955223880594"/>
    <s v="Budget Product"/>
    <x v="0"/>
  </r>
  <r>
    <s v="18548"/>
    <s v="Extra Conditionng Moisturising Shampoo"/>
    <x v="0"/>
    <s v="Hair Care"/>
    <s v="Organic Harvest"/>
    <n v="566.20000000000005"/>
    <n v="745"/>
    <s v="Shampoo &amp; Conditioner"/>
    <n v="4.7"/>
    <n v="0.23999999999999994"/>
    <s v="Premium Product"/>
    <x v="2"/>
  </r>
  <r>
    <s v="18549"/>
    <s v="Dove Designer 2 In One Soap Case - Assorted Colour"/>
    <x v="2"/>
    <s v="Bins &amp; Bathroom Ware"/>
    <s v="Nakoda"/>
    <n v="88"/>
    <n v="88"/>
    <s v="Soap Cases &amp; Dispensers"/>
    <n v="3.7"/>
    <n v="0"/>
    <s v="Budget Product"/>
    <x v="1"/>
  </r>
  <r>
    <s v="18550"/>
    <s v="Non-stick Dosa/Flat Tawa - Diamond Series"/>
    <x v="1"/>
    <s v="Cookware &amp; Non Stick"/>
    <s v="Anjali"/>
    <n v="419"/>
    <n v="585"/>
    <s v="Tawa &amp; Sauce Pan"/>
    <n v="3.6"/>
    <n v="0.28376068376068375"/>
    <s v="Premium Product"/>
    <x v="0"/>
  </r>
  <r>
    <s v="18551"/>
    <s v="Eau De Cologne - Regular"/>
    <x v="0"/>
    <s v="Men's Grooming"/>
    <s v="Premium"/>
    <n v="135"/>
    <n v="135"/>
    <s v="Shaving Care"/>
    <n v="4.4000000000000004"/>
    <n v="0"/>
    <s v="Budget Product"/>
    <x v="1"/>
  </r>
  <r>
    <s v="18552"/>
    <s v="Scale - Plastic"/>
    <x v="2"/>
    <s v="Stationery"/>
    <s v="Faber castell"/>
    <n v="196"/>
    <n v="200"/>
    <s v="Exam Pads &amp; Pencil Box"/>
    <n v="4"/>
    <n v="0.02"/>
    <s v="Budget Product"/>
    <x v="1"/>
  </r>
  <r>
    <s v="18553"/>
    <s v="Choco Chips - Mixed"/>
    <x v="5"/>
    <s v="Ready To Cook &amp; Eat"/>
    <s v="Ask Foods"/>
    <n v="70"/>
    <n v="70"/>
    <s v="Home Baking"/>
    <n v="4.0999999999999996"/>
    <n v="0"/>
    <s v="Budget Product"/>
    <x v="1"/>
  </r>
  <r>
    <s v="18554"/>
    <s v="Face Mask"/>
    <x v="0"/>
    <s v="Health &amp; Medicine"/>
    <s v="Kawach"/>
    <n v="44"/>
    <n v="45"/>
    <s v="Face Masks &amp; Safety Gears"/>
    <n v="3.7"/>
    <n v="2.2222222222222223E-2"/>
    <s v="Budget Product"/>
    <x v="1"/>
  </r>
  <r>
    <s v="18555"/>
    <s v="Opalware Classique Dessert Bowl Set - Royal Irish"/>
    <x v="1"/>
    <s v="Crockery &amp; Cutlery"/>
    <s v="Laopala Diva"/>
    <n v="439"/>
    <n v="575"/>
    <s v="Plates &amp; Bowls"/>
    <n v="5"/>
    <n v="0.23652173913043478"/>
    <s v="Premium Product"/>
    <x v="0"/>
  </r>
  <r>
    <s v="18556"/>
    <s v="Chef Chilli Black Bean Gravy"/>
    <x v="5"/>
    <s v="Ready To Cook &amp; Eat"/>
    <s v="Veeba"/>
    <n v="119.2"/>
    <n v="149"/>
    <s v="Heat &amp; Eat Ready Meals"/>
    <n v="3.7"/>
    <n v="0.19999999999999998"/>
    <s v="Budget Product"/>
    <x v="1"/>
  </r>
  <r>
    <s v="18557"/>
    <s v="Almond Oil - Cold Pressed"/>
    <x v="3"/>
    <s v="Oils &amp; Vinegar"/>
    <s v="Health 1st"/>
    <n v="225"/>
    <n v="225"/>
    <s v="Flavoured &amp; Other Oils"/>
    <n v="3.9"/>
    <n v="0"/>
    <s v="Budget Product"/>
    <x v="0"/>
  </r>
  <r>
    <s v="18558"/>
    <s v="Perfume Spray - Alter Ego"/>
    <x v="0"/>
    <s v="Men's Grooming"/>
    <s v="Park avenue"/>
    <n v="180"/>
    <n v="240"/>
    <s v="Men's Deodorants"/>
    <n v="4"/>
    <n v="0.25"/>
    <s v="Budget Product"/>
    <x v="0"/>
  </r>
  <r>
    <s v="18559"/>
    <s v="Daily Use Sunscreen SPF 30"/>
    <x v="0"/>
    <s v="Skin Care"/>
    <s v="Kaya Clinic"/>
    <n v="539"/>
    <n v="770"/>
    <s v="Face Care"/>
    <n v="3"/>
    <n v="0.3"/>
    <s v="Premium Product"/>
    <x v="2"/>
  </r>
  <r>
    <s v="18560"/>
    <s v="Shadow For Him EDP Woody Perfume For Men"/>
    <x v="0"/>
    <s v="Fragrances &amp; Deos"/>
    <s v="Ajmal"/>
    <n v="1794"/>
    <n v="2300"/>
    <s v="Eau De Parfum"/>
    <n v="3.9"/>
    <n v="0.22"/>
    <s v="Premium Product"/>
    <x v="3"/>
  </r>
  <r>
    <s v="18561"/>
    <s v="Breath Mint - The Mint With The Hole"/>
    <x v="5"/>
    <s v="Chocolates &amp; Candies"/>
    <s v="Polo"/>
    <n v="10"/>
    <n v="10"/>
    <s v="Toffee, Candy &amp; Lollypop"/>
    <n v="4.2"/>
    <n v="0"/>
    <s v="Budget Product"/>
    <x v="1"/>
  </r>
  <r>
    <s v="18562"/>
    <s v="Lollygum"/>
    <x v="5"/>
    <s v="Chocolates &amp; Candies"/>
    <s v="Dukes"/>
    <n v="99"/>
    <n v="125"/>
    <s v="Toffee, Candy &amp; Lollypop"/>
    <n v="3.7"/>
    <n v="0.20799999999999999"/>
    <s v="Budget Product"/>
    <x v="1"/>
  </r>
  <r>
    <s v="18563"/>
    <s v="Face Wash - Saundarya"/>
    <x v="0"/>
    <s v="Skin Care"/>
    <s v="Patanjali"/>
    <n v="60"/>
    <n v="60"/>
    <s v="Face Care"/>
    <n v="4.2"/>
    <n v="0"/>
    <s v="Budget Product"/>
    <x v="1"/>
  </r>
  <r>
    <s v="18564"/>
    <s v="Borosilicate Glass Lunch Box/Tiffin Box"/>
    <x v="1"/>
    <s v="Storage &amp; Accessories"/>
    <s v="Borosil"/>
    <n v="479"/>
    <n v="525"/>
    <s v="Lunch Boxes"/>
    <n v="4"/>
    <n v="8.7619047619047624E-2"/>
    <s v="Premium Product"/>
    <x v="0"/>
  </r>
  <r>
    <s v="18565"/>
    <s v="Canola Oil"/>
    <x v="3"/>
    <s v="Oils &amp; Vinegar"/>
    <s v="BORGES"/>
    <n v="1175.0899999999999"/>
    <n v="1895"/>
    <s v="Canola &amp; Rapeseed Oil"/>
    <n v="4.4000000000000004"/>
    <n v="0.37989973614775729"/>
    <s v="Premium Product"/>
    <x v="3"/>
  </r>
  <r>
    <s v="18566"/>
    <s v="Powder - Tikhalal Chilli"/>
    <x v="4"/>
    <s v="Masalas &amp; Spices"/>
    <s v="Everest"/>
    <n v="91.18"/>
    <n v="94"/>
    <s v="Powdered Spices"/>
    <n v="4.2"/>
    <n v="2.9999999999999926E-2"/>
    <s v="Budget Product"/>
    <x v="1"/>
  </r>
  <r>
    <s v="18567"/>
    <s v="Snacks - Rings, Tomato &amp; Cheese, 2+ Years, 100% Natural &amp; Healthy"/>
    <x v="5"/>
    <s v="Snacks &amp; Namkeen"/>
    <s v="Timios"/>
    <n v="20"/>
    <n v="20"/>
    <s v="Chips &amp; Corn Snacks"/>
    <n v="3.7"/>
    <n v="0"/>
    <s v="Budget Product"/>
    <x v="1"/>
  </r>
  <r>
    <s v="18568"/>
    <s v="Sugar Free Shortbread - Roasted Almond"/>
    <x v="3"/>
    <s v="Chocolates &amp; Biscuits"/>
    <s v="Sugarless Bliss"/>
    <n v="130"/>
    <n v="130"/>
    <s v="Cookies, Biscotti, Wafer"/>
    <n v="4"/>
    <n v="0"/>
    <s v="Budget Product"/>
    <x v="1"/>
  </r>
  <r>
    <s v="18569"/>
    <s v="Elegance Deodorizing Talc - For Men 250 g + Gentleman Talc - For Men 250 g"/>
    <x v="0"/>
    <s v="Men's Grooming"/>
    <s v="Yardley London"/>
    <n v="321.55"/>
    <n v="390"/>
    <s v="Talc"/>
    <n v="3.9"/>
    <n v="0.17551282051282049"/>
    <s v="Premium Product"/>
    <x v="0"/>
  </r>
  <r>
    <s v="18570"/>
    <s v="Nutrition Energy Bar - Dates &amp; Walnut"/>
    <x v="5"/>
    <s v="Breakfast Cereals"/>
    <s v="GoodDiet"/>
    <n v="334.45"/>
    <n v="520"/>
    <s v="Granola &amp; Cereal Bars"/>
    <n v="3.9"/>
    <n v="0.3568269230769231"/>
    <s v="Premium Product"/>
    <x v="0"/>
  </r>
  <r>
    <s v="18571"/>
    <s v="Shea Pleasure Sniffing You Anti-Fungal Free Dog Shampoo"/>
    <x v="1"/>
    <s v="Pet Food &amp; Accessories"/>
    <s v="Captain Zack"/>
    <n v="5600"/>
    <n v="5600"/>
    <s v="Pet Cleaning &amp; Grooming"/>
    <n v="3.9"/>
    <n v="0"/>
    <s v="Premium Product"/>
    <x v="3"/>
  </r>
  <r>
    <s v="18572"/>
    <s v="Brass Kuber Deepam - No.3"/>
    <x v="2"/>
    <s v="Pooja Needs"/>
    <s v="Trm"/>
    <n v="235"/>
    <n v="575"/>
    <s v="Lamp &amp; Lamp Oil"/>
    <n v="4.4000000000000004"/>
    <n v="0.59130434782608698"/>
    <s v="Premium Product"/>
    <x v="0"/>
  </r>
  <r>
    <s v="18573"/>
    <s v="Breakfast Mix - Masala Idli"/>
    <x v="5"/>
    <s v="Ready To Cook &amp; Eat"/>
    <s v="MTR"/>
    <n v="115"/>
    <n v="115"/>
    <s v="Breakfast &amp; Snack Mixes"/>
    <n v="4.3"/>
    <n v="0"/>
    <s v="Budget Product"/>
    <x v="1"/>
  </r>
  <r>
    <s v="18574"/>
    <s v="Soy Milky - Elaichi Flavour"/>
    <x v="7"/>
    <s v="Dairy"/>
    <s v="So Good"/>
    <n v="54"/>
    <n v="60"/>
    <s v="Flavoured, Soya Milk"/>
    <n v="3.6"/>
    <n v="0.1"/>
    <s v="Budget Product"/>
    <x v="1"/>
  </r>
  <r>
    <s v="18575"/>
    <s v="Superfood Moringa Green Tea - Jasmine"/>
    <x v="3"/>
    <s v="Drinks &amp; Beverages"/>
    <s v="Saffola FITTIFY Gourmet"/>
    <n v="220"/>
    <n v="220"/>
    <s v="Gourmet Tea &amp; Tea Bags"/>
    <n v="3.9"/>
    <n v="0"/>
    <s v="Budget Product"/>
    <x v="0"/>
  </r>
  <r>
    <s v="18576"/>
    <s v="Chef's Secret Seasoning Mix"/>
    <x v="3"/>
    <s v="Cooking &amp; Baking Needs"/>
    <s v="Urban Platter"/>
    <n v="315"/>
    <n v="350"/>
    <s v="Herbs, Seasonings &amp; Rubs"/>
    <n v="3.9"/>
    <n v="0.1"/>
    <s v="Budget Product"/>
    <x v="0"/>
  </r>
  <r>
    <s v="18577"/>
    <s v="Gold Candy - Chocolate Flavoured"/>
    <x v="3"/>
    <s v="Chocolates &amp; Biscuits"/>
    <s v="Choc Coin"/>
    <n v="350"/>
    <n v="350"/>
    <s v="Marshmallow, Candy, Jelly"/>
    <n v="4.7"/>
    <n v="0"/>
    <s v="Budget Product"/>
    <x v="0"/>
  </r>
  <r>
    <s v="18578"/>
    <s v="Chai/Opalware Coffee Mug Set - English Lavender"/>
    <x v="1"/>
    <s v="Crockery &amp; Cutlery"/>
    <s v="LaOpala"/>
    <n v="359"/>
    <n v="395"/>
    <s v="Cups, Mugs &amp; Tumblers"/>
    <n v="2.4"/>
    <n v="9.1139240506329114E-2"/>
    <s v="Premium Product"/>
    <x v="0"/>
  </r>
  <r>
    <s v="18579"/>
    <s v="Cheese Spread"/>
    <x v="3"/>
    <s v="Dairy &amp; Cheese"/>
    <s v="Happy Cow"/>
    <n v="190"/>
    <n v="190"/>
    <s v="Cream &amp; Cheese Spreads"/>
    <n v="5"/>
    <n v="0"/>
    <s v="Budget Product"/>
    <x v="1"/>
  </r>
  <r>
    <s v="18580"/>
    <s v="Thandai"/>
    <x v="6"/>
    <s v="Fruit Juices &amp; Drinks"/>
    <s v="Gulabs"/>
    <n v="375"/>
    <n v="375"/>
    <s v="Syrups &amp; Concentrates"/>
    <n v="3.7"/>
    <n v="0"/>
    <s v="Budget Product"/>
    <x v="0"/>
  </r>
  <r>
    <s v="18581"/>
    <s v="Pork - Cumberland"/>
    <x v="10"/>
    <s v="Sausages, Bacon &amp; Salami"/>
    <s v="Fresho Signature"/>
    <n v="295.2"/>
    <n v="328"/>
    <s v="Pork &amp; Ham"/>
    <n v="3.9"/>
    <n v="0.10000000000000003"/>
    <s v="Budget Product"/>
    <x v="0"/>
  </r>
  <r>
    <s v="18582"/>
    <s v="Bread Knife with Steel Handle - Stainless Steel"/>
    <x v="1"/>
    <s v="Kitchen Accessories"/>
    <s v="DP"/>
    <n v="199"/>
    <n v="295"/>
    <s v="Knives &amp; Peelers"/>
    <n v="3.9"/>
    <n v="0.3254237288135593"/>
    <s v="Budget Product"/>
    <x v="0"/>
  </r>
  <r>
    <s v="18583"/>
    <s v="Flower Perfumed Pocket Hanky Tissue"/>
    <x v="2"/>
    <s v="Disposables, Garbage Bag"/>
    <s v="Selpak"/>
    <n v="230"/>
    <n v="230"/>
    <s v="Paper Napkin, Tissue Box"/>
    <n v="4.7"/>
    <n v="0"/>
    <s v="Budget Product"/>
    <x v="0"/>
  </r>
  <r>
    <s v="18584"/>
    <s v="Gold Premium Plastic Cloth Clips - Assorted Colour"/>
    <x v="2"/>
    <s v="Bins &amp; Bathroom Ware"/>
    <s v="Swastik"/>
    <n v="39"/>
    <n v="45"/>
    <s v="Hangers, Clips &amp; Rope"/>
    <n v="3.7"/>
    <n v="0.13333333333333333"/>
    <s v="Budget Product"/>
    <x v="1"/>
  </r>
  <r>
    <s v="18585"/>
    <s v="Cold Pressed Olive Oil"/>
    <x v="0"/>
    <s v="Skin Care"/>
    <s v="Soulflower"/>
    <n v="297.5"/>
    <n v="350"/>
    <s v="Aromatherapy"/>
    <n v="4.4000000000000004"/>
    <n v="0.15"/>
    <s v="Budget Product"/>
    <x v="0"/>
  </r>
  <r>
    <s v="18586"/>
    <s v="Body Lotion - Original With Almond Oil &amp; Aloe Vera, For Normal Skin"/>
    <x v="0"/>
    <s v="Skin Care"/>
    <s v="ST. D'VENCE"/>
    <n v="349"/>
    <n v="349"/>
    <s v="Body Care"/>
    <n v="4.2"/>
    <n v="0"/>
    <s v="Budget Product"/>
    <x v="0"/>
  </r>
  <r>
    <s v="18587"/>
    <s v="Mexican Chilli Tomato Crackers - 100% Wholewheat"/>
    <x v="7"/>
    <s v="Bakery Snacks"/>
    <s v="The Baker's Dozen"/>
    <n v="109"/>
    <n v="109"/>
    <s v="Bread Sticks &amp; Lavash"/>
    <n v="2.6"/>
    <n v="0"/>
    <s v="Budget Product"/>
    <x v="1"/>
  </r>
  <r>
    <s v="18588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x v="1"/>
  </r>
  <r>
    <s v="18589"/>
    <s v="Organic Chana Dal"/>
    <x v="4"/>
    <s v="Organic Staples"/>
    <s v="MeraKisan"/>
    <n v="83"/>
    <n v="83"/>
    <s v="Organic Dals &amp; Pulses"/>
    <n v="4.0999999999999996"/>
    <n v="0"/>
    <s v="Budget Product"/>
    <x v="1"/>
  </r>
  <r>
    <s v="18590"/>
    <s v="Hair Fruits Hair Fall Defense Conditioning Shampoo"/>
    <x v="0"/>
    <s v="Hair Care"/>
    <s v="Joy"/>
    <n v="128"/>
    <n v="160"/>
    <s v="Shampoo &amp; Conditioner"/>
    <n v="3.6"/>
    <n v="0.2"/>
    <s v="Budget Product"/>
    <x v="1"/>
  </r>
  <r>
    <s v="18591"/>
    <s v="Cardamom Green/Elakki"/>
    <x v="4"/>
    <s v="Masalas &amp; Spices"/>
    <s v="bb Popular"/>
    <n v="157"/>
    <n v="250"/>
    <s v="Whole Spices"/>
    <n v="3.9"/>
    <n v="0.372"/>
    <s v="Budget Product"/>
    <x v="0"/>
  </r>
  <r>
    <s v="18592"/>
    <s v="Peri Peri Grills Potato Snack"/>
    <x v="3"/>
    <s v="Snacks, Dry Fruits, Nuts"/>
    <s v="Cofresh"/>
    <n v="35"/>
    <n v="35"/>
    <s v="Healthy, Baked Snacks"/>
    <n v="3.9"/>
    <n v="0"/>
    <s v="Budget Product"/>
    <x v="1"/>
  </r>
  <r>
    <s v="18593"/>
    <s v="Instant Polish - Brown Leather"/>
    <x v="2"/>
    <s v="Car &amp; Shoe Care"/>
    <s v="Kiwi"/>
    <n v="74"/>
    <n v="74"/>
    <s v="Shoe Polish"/>
    <n v="4.4000000000000004"/>
    <n v="0"/>
    <s v="Budget Product"/>
    <x v="1"/>
  </r>
  <r>
    <s v="18594"/>
    <s v="Smoked Chicken Frankfurter"/>
    <x v="10"/>
    <s v="Sausages, Bacon &amp; Salami"/>
    <s v="Republic of Chicken"/>
    <n v="310"/>
    <n v="310"/>
    <s v="Chicken Sausages"/>
    <n v="3.9"/>
    <n v="0"/>
    <s v="Budget Product"/>
    <x v="0"/>
  </r>
  <r>
    <s v="18595"/>
    <s v="Flawless Day Cream"/>
    <x v="0"/>
    <s v="Skin Care"/>
    <s v="Kaya Clinic"/>
    <n v="665"/>
    <n v="950"/>
    <s v="Face Care"/>
    <n v="3.3"/>
    <n v="0.3"/>
    <s v="Premium Product"/>
    <x v="2"/>
  </r>
  <r>
    <s v="18596"/>
    <s v="Chicken Garlic Sausages"/>
    <x v="5"/>
    <s v="Frozen Veggies &amp; Snacks"/>
    <s v="sumeru"/>
    <n v="300"/>
    <n v="300"/>
    <s v="Frozen Non-Veg Snacks"/>
    <n v="4.0999999999999996"/>
    <n v="0"/>
    <s v="Budget Product"/>
    <x v="0"/>
  </r>
  <r>
    <s v="18597"/>
    <s v="Granite Frying Pan"/>
    <x v="1"/>
    <s v="Cookware &amp; Non Stick"/>
    <s v="Wonderchef"/>
    <n v="1600"/>
    <n v="1600"/>
    <s v="Kadai &amp; Fry Pans"/>
    <n v="3.9"/>
    <n v="0"/>
    <s v="Premium Product"/>
    <x v="3"/>
  </r>
  <r>
    <s v="18598"/>
    <s v="Signature Blend Multi Origin 55% Dark Chocolate"/>
    <x v="3"/>
    <s v="Chocolates &amp; Biscuits"/>
    <s v="Ambriona"/>
    <n v="212.5"/>
    <n v="250"/>
    <s v="International Chocolates"/>
    <n v="3.8"/>
    <n v="0.15"/>
    <s v="Budget Product"/>
    <x v="0"/>
  </r>
  <r>
    <s v="18599"/>
    <s v="Nilgiri Green Tea - Taido Ginger"/>
    <x v="6"/>
    <s v="Tea"/>
    <s v="Teamonk"/>
    <n v="450"/>
    <n v="750"/>
    <s v="Tea Bags"/>
    <n v="3.9"/>
    <n v="0.4"/>
    <s v="Premium Product"/>
    <x v="2"/>
  </r>
  <r>
    <s v="18600"/>
    <s v="Winkin Cow ClassicÂ Lassi"/>
    <x v="7"/>
    <s v="Dairy"/>
    <s v="Britannia"/>
    <n v="18"/>
    <n v="20"/>
    <s v="Flavoured, Soya Milk"/>
    <n v="5"/>
    <n v="0.1"/>
    <s v="Budget Product"/>
    <x v="1"/>
  </r>
  <r>
    <s v="18601"/>
    <s v="Octa Plastic Pet Water Bottle - White, Narrow Mouth"/>
    <x v="1"/>
    <s v="Storage &amp; Accessories"/>
    <s v="BB Home"/>
    <n v="25"/>
    <n v="42"/>
    <s v="Water &amp; Fridge Bottles"/>
    <n v="3.9"/>
    <n v="0.40476190476190477"/>
    <s v="Budget Product"/>
    <x v="1"/>
  </r>
  <r>
    <s v="18602"/>
    <s v="Eggs - Free Range &amp; Brown, DHA Enriched, Country"/>
    <x v="10"/>
    <s v="Eggs"/>
    <s v="Desi"/>
    <n v="130"/>
    <n v="130"/>
    <s v="Farm Eggs"/>
    <n v="3.9"/>
    <n v="0"/>
    <s v="Budget Product"/>
    <x v="1"/>
  </r>
  <r>
    <s v="18603"/>
    <s v="Health Mix - Nutritious &amp; Tasty Blend"/>
    <x v="3"/>
    <s v="Drinks &amp; Beverages"/>
    <s v="Health Sutra"/>
    <n v="110"/>
    <n v="110"/>
    <s v="Health Drinks"/>
    <n v="4"/>
    <n v="0"/>
    <s v="Budget Product"/>
    <x v="1"/>
  </r>
  <r>
    <s v="18604"/>
    <s v="Good Bite Natural - Ham"/>
    <x v="1"/>
    <s v="Pet Food &amp; Accessories"/>
    <s v="Ferplast"/>
    <n v="470"/>
    <n v="470"/>
    <s v="Pet Meals &amp; Treats"/>
    <n v="3.9"/>
    <n v="0"/>
    <s v="Premium Product"/>
    <x v="0"/>
  </r>
  <r>
    <s v="18605"/>
    <s v="Sabzi Masala - Multi-Purpose Use"/>
    <x v="4"/>
    <s v="Masalas &amp; Spices"/>
    <s v="Mdh"/>
    <n v="52"/>
    <n v="52"/>
    <s v="Blended Masalas"/>
    <n v="4.2"/>
    <n v="0"/>
    <s v="Budget Product"/>
    <x v="1"/>
  </r>
  <r>
    <s v="18606"/>
    <s v="Green Tea - Orange"/>
    <x v="5"/>
    <s v="Breakfast Cereals"/>
    <s v="RiteBite Max Protein"/>
    <n v="125"/>
    <n v="125"/>
    <s v="Granola &amp; Cereal Bars"/>
    <n v="3.8"/>
    <n v="0"/>
    <s v="Budget Product"/>
    <x v="1"/>
  </r>
  <r>
    <s v="18607"/>
    <s v="Frozen Green Peas With Slider Zip Standy Pouch"/>
    <x v="5"/>
    <s v="Frozen Veggies &amp; Snacks"/>
    <s v="Fresho"/>
    <n v="198"/>
    <n v="270"/>
    <s v="Frozen Vegetables"/>
    <n v="4"/>
    <n v="0.26666666666666666"/>
    <s v="Budget Product"/>
    <x v="0"/>
  </r>
  <r>
    <s v="18608"/>
    <s v="Turmeric Powder/Arisina Pudi"/>
    <x v="4"/>
    <s v="Masalas &amp; Spices"/>
    <s v="Iyengar Spices &amp; Food Specialists "/>
    <n v="60"/>
    <n v="60"/>
    <s v="Powdered Spices"/>
    <n v="1"/>
    <n v="0"/>
    <s v="Budget Product"/>
    <x v="1"/>
  </r>
  <r>
    <s v="18609"/>
    <s v="Diamond Insulated Flask"/>
    <x v="1"/>
    <s v="Flask &amp; Casserole"/>
    <s v="Asian"/>
    <n v="285"/>
    <n v="338"/>
    <s v="Vacuum Flask"/>
    <n v="3"/>
    <n v="0.15680473372781065"/>
    <s v="Budget Product"/>
    <x v="0"/>
  </r>
  <r>
    <s v="18610"/>
    <s v="Hair Nourishing Oil"/>
    <x v="0"/>
    <s v="Hair Care"/>
    <s v="Aroma Treasures"/>
    <n v="256.5"/>
    <n v="285"/>
    <s v="Hair Oil &amp; Serum"/>
    <n v="4"/>
    <n v="0.1"/>
    <s v="Budget Product"/>
    <x v="0"/>
  </r>
  <r>
    <s v="18611"/>
    <s v="Pan Blanco Bread - Gluten Free"/>
    <x v="7"/>
    <s v="Gourmet Breads"/>
    <s v="Schar"/>
    <n v="425"/>
    <n v="425"/>
    <s v="Gourmet Bread"/>
    <n v="3"/>
    <n v="0"/>
    <s v="Premium Product"/>
    <x v="0"/>
  </r>
  <r>
    <s v="18612"/>
    <s v="Rolled Oats"/>
    <x v="3"/>
    <s v="Cereals &amp; Breakfast"/>
    <s v="Urban Platter"/>
    <n v="285"/>
    <n v="300"/>
    <s v="Imported Oats &amp; Porridge"/>
    <n v="3.9"/>
    <n v="0.05"/>
    <s v="Budget Product"/>
    <x v="0"/>
  </r>
  <r>
    <s v="18613"/>
    <s v="Virgin Coconut Oil"/>
    <x v="4"/>
    <s v="Edible Oils &amp; Ghee"/>
    <s v="Patanjali"/>
    <n v="335"/>
    <n v="335"/>
    <s v="Other Edible Oils"/>
    <n v="4.4000000000000004"/>
    <n v="0"/>
    <s v="Budget Product"/>
    <x v="0"/>
  </r>
  <r>
    <s v="18614"/>
    <s v="Basil Seeds"/>
    <x v="3"/>
    <s v="Snacks, Dry Fruits, Nuts"/>
    <s v="Organicana"/>
    <n v="175"/>
    <n v="175"/>
    <s v="Roasted Seeds &amp; Nuts"/>
    <n v="4"/>
    <n v="0"/>
    <s v="Budget Product"/>
    <x v="1"/>
  </r>
  <r>
    <s v="18615"/>
    <s v="Green Tea &amp; Aloe Vera Glitter Glow Mask"/>
    <x v="0"/>
    <s v="Skin Care"/>
    <s v="The Beauty Co."/>
    <n v="584.35"/>
    <n v="899"/>
    <s v="Face Care"/>
    <n v="3.9"/>
    <n v="0.35"/>
    <s v="Premium Product"/>
    <x v="2"/>
  </r>
  <r>
    <s v="18616"/>
    <s v="Hyaluronic Acid Hydra Boost Face Gel - Boosts Hydration For A Smooth &amp; Supple Skin"/>
    <x v="0"/>
    <s v="Skin Care"/>
    <s v="StBotanica"/>
    <n v="669"/>
    <n v="669"/>
    <s v="Face Care"/>
    <n v="3.9"/>
    <n v="0"/>
    <s v="Premium Product"/>
    <x v="0"/>
  </r>
  <r>
    <s v="18617"/>
    <s v="NutriChoice Digestive High Fibre Biscuits - Super Saver Family Pack"/>
    <x v="5"/>
    <s v="Biscuits &amp; Cookies"/>
    <s v="Britannia"/>
    <n v="134"/>
    <n v="169"/>
    <s v="Marie, Health, Digestive"/>
    <n v="4.3"/>
    <n v="0.20710059171597633"/>
    <s v="Budget Product"/>
    <x v="1"/>
  </r>
  <r>
    <s v="18618"/>
    <s v="Marmalade - Orange"/>
    <x v="3"/>
    <s v="Sauces, Spreads &amp; Dips"/>
    <s v="Bonne Maman"/>
    <n v="425"/>
    <n v="425"/>
    <s v="Jams, Marmalade, Spreads"/>
    <n v="4.5"/>
    <n v="0"/>
    <s v="Premium Product"/>
    <x v="0"/>
  </r>
  <r>
    <s v="18619"/>
    <s v="Sleep Care Tablets"/>
    <x v="0"/>
    <s v="Health &amp; Medicine"/>
    <s v="Meghdoot"/>
    <n v="195"/>
    <n v="195"/>
    <s v="Ayurveda"/>
    <n v="3.9"/>
    <n v="0"/>
    <s v="Budget Product"/>
    <x v="1"/>
  </r>
  <r>
    <s v="18620"/>
    <s v="Cheese Spread - Garlic &amp; Herb"/>
    <x v="7"/>
    <s v="Dairy"/>
    <s v="RRO DAIRY"/>
    <n v="355"/>
    <n v="355"/>
    <s v="Cheese"/>
    <n v="3.9"/>
    <n v="0"/>
    <s v="Budget Product"/>
    <x v="0"/>
  </r>
  <r>
    <s v="18621"/>
    <s v="Under Eye Gel"/>
    <x v="0"/>
    <s v="Skin Care"/>
    <s v="Aroma Magic "/>
    <n v="157.5"/>
    <n v="210"/>
    <s v="Eye Care"/>
    <n v="4.2"/>
    <n v="0.25"/>
    <s v="Budget Product"/>
    <x v="0"/>
  </r>
  <r>
    <s v="18622"/>
    <s v="Reusable Menstrual Cups - Small"/>
    <x v="0"/>
    <s v="Feminine Hygiene"/>
    <s v="Peesafe"/>
    <n v="299"/>
    <n v="399"/>
    <s v="Tampons &amp; Menstrual Cups"/>
    <n v="3.4"/>
    <n v="0.25062656641604009"/>
    <s v="Premium Product"/>
    <x v="0"/>
  </r>
  <r>
    <s v="18623"/>
    <s v="Drumstick - Cut"/>
    <x v="9"/>
    <s v="Fresh Vegetables"/>
    <s v="Fresho"/>
    <n v="29"/>
    <n v="36.25"/>
    <s v="Cut &amp; Peeled Veggies"/>
    <n v="3.9"/>
    <n v="0.2"/>
    <s v="Budget Product"/>
    <x v="1"/>
  </r>
  <r>
    <s v="18624"/>
    <s v="Sidpiles Tablets - For Effective Relief from Piles"/>
    <x v="0"/>
    <s v="Health &amp; Medicine"/>
    <s v="Baidyanath"/>
    <n v="114"/>
    <n v="114"/>
    <s v="Ayurveda"/>
    <n v="3.9"/>
    <n v="0"/>
    <s v="Budget Product"/>
    <x v="1"/>
  </r>
  <r>
    <s v="18625"/>
    <s v="Popcorn Seeds"/>
    <x v="4"/>
    <s v="Dals &amp; Pulses"/>
    <s v="bb Royal"/>
    <n v="34"/>
    <n v="35"/>
    <s v="Cereals &amp; Millets"/>
    <n v="4.0999999999999996"/>
    <n v="2.8571428571428571E-2"/>
    <s v="Budget Product"/>
    <x v="1"/>
  </r>
  <r>
    <s v="18626"/>
    <s v="Silicone Square Cake Mould - Red"/>
    <x v="1"/>
    <s v="Bakeware"/>
    <s v="HAZEL"/>
    <n v="219"/>
    <n v="529"/>
    <s v="Bakeware Moulds, Cutters"/>
    <n v="3.4"/>
    <n v="0.5860113421550095"/>
    <s v="Premium Product"/>
    <x v="0"/>
  </r>
  <r>
    <s v="18627"/>
    <s v="Excuse Me, Fleas! Anti-Tick &amp; Flea Dog Shampoo"/>
    <x v="1"/>
    <s v="Pet Food &amp; Accessories"/>
    <s v="Captain Zack"/>
    <n v="5600"/>
    <n v="5600"/>
    <s v="Pet Cleaning &amp; Grooming"/>
    <n v="3.9"/>
    <n v="0"/>
    <s v="Premium Product"/>
    <x v="3"/>
  </r>
  <r>
    <s v="18628"/>
    <s v="Breakfast Mix - Kodo Millet Rava Dosa"/>
    <x v="5"/>
    <s v="Ready To Cook &amp; Eat"/>
    <s v="GoodDiet"/>
    <n v="59"/>
    <n v="75"/>
    <s v="Breakfast &amp; Snack Mixes"/>
    <n v="3.9"/>
    <n v="0.21333333333333335"/>
    <s v="Budget Product"/>
    <x v="1"/>
  </r>
  <r>
    <s v="18629"/>
    <s v="Wafers - Strawberry"/>
    <x v="3"/>
    <s v="Chocolates &amp; Biscuits"/>
    <s v="Harveys"/>
    <n v="67.5"/>
    <n v="75"/>
    <s v="Cookies, Biscotti, Wafer"/>
    <n v="4"/>
    <n v="0.1"/>
    <s v="Budget Product"/>
    <x v="1"/>
  </r>
  <r>
    <s v="18630"/>
    <s v="Grapefruit Tonic Water - All Natural, Low In Sugar"/>
    <x v="3"/>
    <s v="Drinks &amp; Beverages"/>
    <s v="Svami "/>
    <n v="85"/>
    <n v="85"/>
    <s v="Aerated, Still, Sparkling"/>
    <n v="3.9"/>
    <n v="0"/>
    <s v="Budget Product"/>
    <x v="1"/>
  </r>
  <r>
    <s v="18631"/>
    <s v="NHT 1089 Prime Series Corded &amp; Cordless Trimmer For Men"/>
    <x v="0"/>
    <s v="Men's Grooming"/>
    <s v="Nova"/>
    <n v="1170.45"/>
    <n v="2295"/>
    <s v="Moustache &amp; Beard Care"/>
    <n v="2"/>
    <n v="0.49"/>
    <s v="Premium Product"/>
    <x v="3"/>
  </r>
  <r>
    <s v="18632"/>
    <s v="Vibrant Ether Eau De Toilette Spicy Perfume - Party Wear, Unisex"/>
    <x v="0"/>
    <s v="Fragrances &amp; Deos"/>
    <s v="Ajmal"/>
    <n v="600"/>
    <n v="750"/>
    <s v="Eau De Toilette"/>
    <n v="3.9"/>
    <n v="0.2"/>
    <s v="Premium Product"/>
    <x v="2"/>
  </r>
  <r>
    <s v="18633"/>
    <s v="Color - Rangoli Kit"/>
    <x v="2"/>
    <s v="Pooja Needs"/>
    <s v="Om Bhakti"/>
    <n v="99"/>
    <n v="99"/>
    <s v="Other Pooja Needs"/>
    <n v="4.5"/>
    <n v="0"/>
    <s v="Budget Product"/>
    <x v="1"/>
  </r>
  <r>
    <s v="18634"/>
    <s v="Sweet Corn Kernels - Achari Masti"/>
    <x v="9"/>
    <s v="Cuts &amp; Sprouts"/>
    <s v="Supa Corn"/>
    <n v="59"/>
    <n v="59"/>
    <s v="Cut &amp; Peeled Veggies"/>
    <n v="3.9"/>
    <n v="0"/>
    <s v="Budget Product"/>
    <x v="1"/>
  </r>
  <r>
    <s v="18635"/>
    <s v="OrganicÃ‚Â Kabuli Chana/Kabuli Kadale"/>
    <x v="4"/>
    <s v="Organic Staples"/>
    <s v="Tata Sampann"/>
    <n v="106.25"/>
    <n v="125"/>
    <s v="Organic Dals &amp; Pulses"/>
    <n v="4.3"/>
    <n v="0.15"/>
    <s v="Budget Product"/>
    <x v="1"/>
  </r>
  <r>
    <s v="18636"/>
    <s v="Crackers - Buttermilk &amp; Millet, Roasted Garlic"/>
    <x v="3"/>
    <s v="Snacks, Dry Fruits, Nuts"/>
    <s v="Monsoon Harvest"/>
    <n v="150"/>
    <n v="150"/>
    <s v="Healthy, Baked Snacks"/>
    <n v="3.9"/>
    <n v="0"/>
    <s v="Budget Product"/>
    <x v="1"/>
  </r>
  <r>
    <s v="18637"/>
    <s v="Skin Whitening &amp; Brightening Facial Kit For Dry Skin - Single Time Use"/>
    <x v="0"/>
    <s v="Skin Care"/>
    <s v="Aroma Treasures"/>
    <n v="216"/>
    <n v="240"/>
    <s v="Face Care"/>
    <n v="3.5"/>
    <n v="0.1"/>
    <s v="Budget Product"/>
    <x v="0"/>
  </r>
  <r>
    <s v="18638"/>
    <s v="Crunchy Millet Granola Bars - Cranberry Orange"/>
    <x v="3"/>
    <s v="Cereals &amp; Breakfast"/>
    <s v="Monsoon Harvest"/>
    <n v="40"/>
    <n v="40"/>
    <s v="Cereal &amp; Granola Bars"/>
    <n v="4.5"/>
    <n v="0"/>
    <s v="Budget Product"/>
    <x v="1"/>
  </r>
  <r>
    <s v="18639"/>
    <s v="Ball Pen - Fyro, Black"/>
    <x v="2"/>
    <s v="Stationery"/>
    <s v="Rorito"/>
    <n v="25"/>
    <n v="25"/>
    <s v="Pen, Pencils"/>
    <n v="4"/>
    <n v="0"/>
    <s v="Budget Product"/>
    <x v="1"/>
  </r>
  <r>
    <s v="18640"/>
    <s v="Hosiery Door/Floor Mat - Assorted"/>
    <x v="2"/>
    <s v="Mops, Brushes &amp; Scrubs"/>
    <s v="SHAMROCK"/>
    <n v="49"/>
    <n v="99"/>
    <s v="Dust Cloth &amp; Wipes"/>
    <n v="4.2"/>
    <n v="0.50505050505050508"/>
    <s v="Budget Product"/>
    <x v="1"/>
  </r>
  <r>
    <s v="18641"/>
    <s v="Andhra Special Gongura Pickle"/>
    <x v="5"/>
    <s v="Pickles &amp; Chutney"/>
    <s v="Delight Foods"/>
    <n v="175"/>
    <n v="175"/>
    <s v="Other Veg Pickle"/>
    <n v="4.8"/>
    <n v="0"/>
    <s v="Budget Product"/>
    <x v="1"/>
  </r>
  <r>
    <s v="18642"/>
    <s v="Mango Seed Moisturising Toner"/>
    <x v="0"/>
    <s v="Skin Care"/>
    <s v="The Face Shop"/>
    <n v="1259.3"/>
    <n v="1799"/>
    <s v="Face Care"/>
    <n v="3.9"/>
    <n v="0.30000000000000004"/>
    <s v="Premium Product"/>
    <x v="3"/>
  </r>
  <r>
    <s v="18643"/>
    <s v="Organic - Red Kidney Beans in Water"/>
    <x v="3"/>
    <s v="Tinned &amp; Processed Food"/>
    <s v="Epicure"/>
    <n v="250"/>
    <n v="250"/>
    <s v="Beans &amp; Pulses"/>
    <n v="5"/>
    <n v="0"/>
    <s v="Budget Product"/>
    <x v="0"/>
  </r>
  <r>
    <s v="18644"/>
    <s v="Anti-Dandruff Solutions - Dandruff Clean &amp; Fresh Shampoo"/>
    <x v="0"/>
    <s v="Hair Care"/>
    <s v="Dove"/>
    <n v="150"/>
    <n v="150"/>
    <s v="Shampoo &amp; Conditioner"/>
    <n v="4.2"/>
    <n v="0"/>
    <s v="Budget Product"/>
    <x v="1"/>
  </r>
  <r>
    <s v="18645"/>
    <s v="Ginger Lemon Kombucha"/>
    <x v="3"/>
    <s v="Drinks &amp; Beverages"/>
    <s v="Toyo Kombucha"/>
    <n v="95"/>
    <n v="95"/>
    <s v="Aerated, Still, Sparkling"/>
    <n v="3.9"/>
    <n v="0"/>
    <s v="Budget Product"/>
    <x v="1"/>
  </r>
  <r>
    <s v="18646"/>
    <s v="Triple Action Hair Tonic"/>
    <x v="0"/>
    <s v="Hair Care"/>
    <s v="QRAA"/>
    <n v="720"/>
    <n v="720"/>
    <s v="Hair Oil &amp; Serum"/>
    <n v="3.9"/>
    <n v="0"/>
    <s v="Premium Product"/>
    <x v="2"/>
  </r>
  <r>
    <s v="18647"/>
    <s v="A Fruit And Vegetable Wash"/>
    <x v="2"/>
    <s v="All Purpose Cleaners"/>
    <s v="Veg Wash +"/>
    <n v="99"/>
    <n v="99"/>
    <s v="Imported Cleaners"/>
    <n v="4.3"/>
    <n v="0"/>
    <s v="Budget Product"/>
    <x v="1"/>
  </r>
  <r>
    <s v="18648"/>
    <s v="Deodorant Body Spray - Private Affairs EDT"/>
    <x v="0"/>
    <s v="Fragrances &amp; Deos"/>
    <s v="Baldessarini"/>
    <n v="4275"/>
    <n v="4500"/>
    <s v="Women's Deodorants"/>
    <n v="3.9"/>
    <n v="0.05"/>
    <s v="Premium Product"/>
    <x v="3"/>
  </r>
  <r>
    <s v="18649"/>
    <s v="Ultimate Choco Berry"/>
    <x v="5"/>
    <s v="Breakfast Cereals"/>
    <s v="RiteBite Max Protein"/>
    <n v="950"/>
    <n v="950"/>
    <s v="Granola &amp; Cereal Bars"/>
    <n v="4.9000000000000004"/>
    <n v="0"/>
    <s v="Premium Product"/>
    <x v="2"/>
  </r>
  <r>
    <s v="18650"/>
    <s v="Refined Olive Oil"/>
    <x v="4"/>
    <s v="Edible Oils &amp; Ghee"/>
    <s v="Saffola"/>
    <n v="899.1"/>
    <n v="999"/>
    <s v="Olive &amp; Canola Oils"/>
    <n v="4"/>
    <n v="9.9999999999999978E-2"/>
    <s v="Premium Product"/>
    <x v="2"/>
  </r>
  <r>
    <s v="18651"/>
    <s v="BB+ Cream Light"/>
    <x v="0"/>
    <s v="Makeup"/>
    <s v="Ponds"/>
    <n v="108"/>
    <n v="120"/>
    <s v="Face"/>
    <n v="4.3"/>
    <n v="0.1"/>
    <s v="Budget Product"/>
    <x v="1"/>
  </r>
  <r>
    <s v="18652"/>
    <s v="Microfiber Cloth/Wipe"/>
    <x v="2"/>
    <s v="Mops, Brushes &amp; Scrubs"/>
    <s v="Scotch brite"/>
    <n v="430"/>
    <n v="500"/>
    <s v="Dust Cloth &amp; Wipes"/>
    <n v="4.2"/>
    <n v="0.14000000000000001"/>
    <s v="Premium Product"/>
    <x v="0"/>
  </r>
  <r>
    <s v="18653"/>
    <s v="Malaysian Satay Sauce"/>
    <x v="3"/>
    <s v="Sauces, Spreads &amp; Dips"/>
    <s v="HappyChef"/>
    <n v="149"/>
    <n v="249"/>
    <s v="Thai &amp; Asian Sauces"/>
    <n v="3.9"/>
    <n v="0.40160642570281124"/>
    <s v="Budget Product"/>
    <x v="0"/>
  </r>
  <r>
    <s v="18654"/>
    <s v="Sandal &amp; Turmeric Soap 150 g (Pack Of 4) + Sandal &amp; Turmeric Soap 2x100 g"/>
    <x v="0"/>
    <s v="Bath &amp; Hand Wash"/>
    <s v="Santoor"/>
    <n v="198.69"/>
    <n v="238"/>
    <s v="Bathing Bars &amp; Soaps"/>
    <n v="3.9"/>
    <n v="0.16516806722689076"/>
    <s v="Budget Product"/>
    <x v="0"/>
  </r>
  <r>
    <s v="18655"/>
    <s v="Cream Cheese - American Style"/>
    <x v="3"/>
    <s v="Dairy &amp; Cheese"/>
    <s v="RRO DAIRY"/>
    <n v="375"/>
    <n v="375"/>
    <s v="International Cheese"/>
    <n v="3.9"/>
    <n v="0"/>
    <s v="Budget Product"/>
    <x v="0"/>
  </r>
  <r>
    <s v="18656"/>
    <s v="Powder - Organic Dry Ginger"/>
    <x v="3"/>
    <s v="Cooking &amp; Baking Needs"/>
    <s v="Dhatu Organics &amp; Naturals"/>
    <n v="70"/>
    <n v="70"/>
    <s v="Herbs, Seasonings &amp; Rubs"/>
    <n v="3.8"/>
    <n v="0"/>
    <s v="Budget Product"/>
    <x v="1"/>
  </r>
  <r>
    <s v="18657"/>
    <s v="Lusciously Thick &amp; Long Shampoo"/>
    <x v="0"/>
    <s v="Hair Care"/>
    <s v="Sunsilk"/>
    <n v="365"/>
    <n v="500"/>
    <s v="Shampoo &amp; Conditioner"/>
    <n v="4.0999999999999996"/>
    <n v="0.27"/>
    <s v="Premium Product"/>
    <x v="0"/>
  </r>
  <r>
    <s v="18658"/>
    <s v="Ovencake Mix - Chocolate"/>
    <x v="3"/>
    <s v="Cooking &amp; Baking Needs"/>
    <s v="Puramate"/>
    <n v="117"/>
    <n v="130"/>
    <s v="Baking, Cake Decorations"/>
    <n v="4"/>
    <n v="0.1"/>
    <s v="Budget Product"/>
    <x v="1"/>
  </r>
  <r>
    <s v="18659"/>
    <s v="Masala Tea Bags - Tulsi Chai"/>
    <x v="6"/>
    <s v="Tea"/>
    <s v="ORGANIC INDIA"/>
    <n v="174"/>
    <n v="174"/>
    <s v="Tea Bags"/>
    <n v="4.3"/>
    <n v="0"/>
    <s v="Budget Product"/>
    <x v="1"/>
  </r>
  <r>
    <s v="18660"/>
    <s v="Coco Chocolate"/>
    <x v="3"/>
    <s v="Chocolates &amp; Biscuits"/>
    <s v="Diamond"/>
    <n v="450"/>
    <n v="450"/>
    <s v="Luxury Chocolates, Gifts"/>
    <n v="1"/>
    <n v="0"/>
    <s v="Premium Product"/>
    <x v="0"/>
  </r>
  <r>
    <s v="18661"/>
    <s v="Ready to Cook - Potato French Fries"/>
    <x v="9"/>
    <s v="Cuts &amp; Sprouts"/>
    <s v="Fresho"/>
    <n v="22"/>
    <n v="27.5"/>
    <s v="Cut &amp; Peeled Veggies"/>
    <n v="3.9"/>
    <n v="0.2"/>
    <s v="Budget Product"/>
    <x v="1"/>
  </r>
  <r>
    <s v="18662"/>
    <s v="Organic Sona Masoori White Rice/Akki"/>
    <x v="4"/>
    <s v="Rice &amp; Rice Products"/>
    <s v="bb Royal"/>
    <n v="619"/>
    <n v="875"/>
    <s v="Organic Rice, Other Rice"/>
    <n v="3.9"/>
    <n v="0.29257142857142859"/>
    <s v="Premium Product"/>
    <x v="2"/>
  </r>
  <r>
    <s v="18663"/>
    <s v="Pink Salmon Fillet - Wild Alaskan, In Oil"/>
    <x v="10"/>
    <s v="Fish &amp; Seafood"/>
    <s v="Golden Prize"/>
    <n v="308.75"/>
    <n v="325"/>
    <s v="Canned Seafood"/>
    <n v="3.9"/>
    <n v="0.05"/>
    <s v="Budget Product"/>
    <x v="0"/>
  </r>
  <r>
    <s v="18664"/>
    <s v="Powder - Organic, White Pepper, USDA Certified"/>
    <x v="3"/>
    <s v="Cooking &amp; Baking Needs"/>
    <s v="Geo-Fresh"/>
    <n v="265"/>
    <n v="265"/>
    <s v="Herbs, Seasonings &amp; Rubs"/>
    <n v="3.5"/>
    <n v="0"/>
    <s v="Budget Product"/>
    <x v="0"/>
  </r>
  <r>
    <s v="18665"/>
    <s v="2 Way Window Cleaner - B130040"/>
    <x v="2"/>
    <s v="Mops, Brushes &amp; Scrubs"/>
    <s v="Liao"/>
    <n v="349"/>
    <n v="557"/>
    <s v="Mops, Wipers"/>
    <n v="3.9"/>
    <n v="0.3734290843806104"/>
    <s v="Premium Product"/>
    <x v="0"/>
  </r>
  <r>
    <s v="18666"/>
    <s v="Dark Fantasy - Big Choco Fills"/>
    <x v="5"/>
    <s v="Biscuits &amp; Cookies"/>
    <s v="Sunfeast"/>
    <n v="102.6"/>
    <n v="120"/>
    <s v="Cream Biscuits &amp; Wafers"/>
    <n v="4.3"/>
    <n v="0.14500000000000005"/>
    <s v="Budget Product"/>
    <x v="1"/>
  </r>
  <r>
    <s v="18667"/>
    <s v="Classic hummus"/>
    <x v="5"/>
    <s v="Ready To Cook &amp; Eat"/>
    <s v="Fazlani Foods"/>
    <n v="99"/>
    <n v="99"/>
    <s v="Heat &amp; Eat Ready Meals"/>
    <n v="2.8"/>
    <n v="0"/>
    <s v="Budget Product"/>
    <x v="1"/>
  </r>
  <r>
    <s v="18668"/>
    <s v="Syrup - Grenadine"/>
    <x v="3"/>
    <s v="Drinks &amp; Beverages"/>
    <s v="Monin"/>
    <n v="895"/>
    <n v="895"/>
    <s v="Cocktail Mixes"/>
    <n v="3.9"/>
    <n v="0"/>
    <s v="Premium Product"/>
    <x v="2"/>
  </r>
  <r>
    <s v="18669"/>
    <s v="Balm - Pain"/>
    <x v="0"/>
    <s v="Health &amp; Medicine"/>
    <s v="Zandu"/>
    <n v="80"/>
    <n v="80"/>
    <s v="Ayurveda"/>
    <n v="3.9"/>
    <n v="0"/>
    <s v="Budget Product"/>
    <x v="1"/>
  </r>
  <r>
    <s v="18670"/>
    <s v="Virgin Coconut Oil"/>
    <x v="4"/>
    <s v="Edible Oils &amp; Ghee"/>
    <s v="Merkera"/>
    <n v="255"/>
    <n v="255"/>
    <s v="Other Edible Oils"/>
    <n v="3.9"/>
    <n v="0"/>
    <s v="Budget Product"/>
    <x v="0"/>
  </r>
  <r>
    <s v="18671"/>
    <s v="Aluminium Flat Bottom Patila Tope Pot - Silver"/>
    <x v="1"/>
    <s v="Cookware &amp; Non Stick"/>
    <s v="HAZEL"/>
    <n v="279"/>
    <n v="449"/>
    <s v="Tawa &amp; Sauce Pan"/>
    <n v="3.9"/>
    <n v="0.37861915367483295"/>
    <s v="Premium Product"/>
    <x v="0"/>
  </r>
  <r>
    <s v="18672"/>
    <s v="Glass Belleza Bowl - Black"/>
    <x v="1"/>
    <s v="Crockery &amp; Cutlery"/>
    <s v="Iveo "/>
    <n v="379"/>
    <n v="506"/>
    <s v="Glassware"/>
    <n v="3.9"/>
    <n v="0.25098814229249011"/>
    <s v="Premium Product"/>
    <x v="0"/>
  </r>
  <r>
    <s v="18673"/>
    <s v="Della Storage Container With Lid - Assorted Colour"/>
    <x v="2"/>
    <s v="Bins &amp; Bathroom Ware"/>
    <s v="Nakoda"/>
    <n v="169"/>
    <n v="179"/>
    <s v="Laundry, Storage Baskets"/>
    <n v="5"/>
    <n v="5.5865921787709494E-2"/>
    <s v="Budget Product"/>
    <x v="1"/>
  </r>
  <r>
    <s v="18674"/>
    <s v="Pennant Eau De Toilette For Men"/>
    <x v="0"/>
    <s v="Fragrances &amp; Deos"/>
    <s v="Dorall Collection"/>
    <n v="419.3"/>
    <n v="599"/>
    <s v="Eau De Toilette"/>
    <n v="3"/>
    <n v="0.3"/>
    <s v="Premium Product"/>
    <x v="0"/>
  </r>
  <r>
    <s v="18675"/>
    <s v="Steel Storage/Lunch Container - No.1, Pink, Klip It"/>
    <x v="1"/>
    <s v="Steel Utensils"/>
    <s v="Joyo Steel"/>
    <n v="79"/>
    <n v="119"/>
    <s v="Steel Storage Containers"/>
    <n v="3.3"/>
    <n v="0.33613445378151263"/>
    <s v="Budget Product"/>
    <x v="1"/>
  </r>
  <r>
    <s v="18676"/>
    <s v="RefinedÂ Sugar (Sulphurless)/Sakkare"/>
    <x v="4"/>
    <s v="Salt, Sugar &amp; Jaggery"/>
    <s v="bb Royal"/>
    <n v="215"/>
    <n v="300"/>
    <s v="Sugar &amp; Jaggery"/>
    <n v="4"/>
    <n v="0.28333333333333333"/>
    <s v="Budget Product"/>
    <x v="0"/>
  </r>
  <r>
    <s v="18677"/>
    <s v="Cookies - Chocochip"/>
    <x v="7"/>
    <s v="Cookies, Rusk &amp; Khari"/>
    <s v="Lovely Bake Studio"/>
    <n v="40.5"/>
    <n v="45"/>
    <s v="Bakery Biscuits, Cookies"/>
    <n v="4.2"/>
    <n v="0.1"/>
    <s v="Budget Product"/>
    <x v="1"/>
  </r>
  <r>
    <s v="18678"/>
    <s v="Rolled Oats - Gluten Free"/>
    <x v="5"/>
    <s v="Breakfast Cereals"/>
    <s v="True Elements"/>
    <n v="328"/>
    <n v="400"/>
    <s v="Oats &amp; Porridge"/>
    <n v="4.3"/>
    <n v="0.18"/>
    <s v="Premium Product"/>
    <x v="0"/>
  </r>
  <r>
    <s v="18679"/>
    <s v="Microwaveable Round Plastic Lunch Box/Tiffin Box - Fun Meal, Green, Medium"/>
    <x v="1"/>
    <s v="Storage &amp; Accessories"/>
    <s v="Asian"/>
    <n v="169"/>
    <n v="239"/>
    <s v="Lunch Boxes"/>
    <n v="3.6"/>
    <n v="0.29288702928870292"/>
    <s v="Budget Product"/>
    <x v="0"/>
  </r>
  <r>
    <s v="18680"/>
    <s v="Stapler 10"/>
    <x v="2"/>
    <s v="Stationery"/>
    <s v="Kangaroo"/>
    <n v="53"/>
    <n v="54"/>
    <s v="Notebooks, Files, Folders"/>
    <n v="4.2"/>
    <n v="1.8518518518518517E-2"/>
    <s v="Budget Product"/>
    <x v="1"/>
  </r>
  <r>
    <s v="18681"/>
    <s v="Natural Exfoliating Face Wash For Men &amp; Women"/>
    <x v="0"/>
    <s v="Skin Care"/>
    <s v="Sirona"/>
    <n v="299"/>
    <n v="375"/>
    <s v="Face Care"/>
    <n v="4"/>
    <n v="0.20266666666666666"/>
    <s v="Budget Product"/>
    <x v="0"/>
  </r>
  <r>
    <s v="18682"/>
    <s v="Dustbin/Basket - Plastic, 11.5 Inch, Pink"/>
    <x v="2"/>
    <s v="Bins &amp; Bathroom Ware"/>
    <s v="Meixiang"/>
    <n v="429"/>
    <n v="499"/>
    <s v="Dustbins"/>
    <n v="3.9"/>
    <n v="0.14028056112224449"/>
    <s v="Premium Product"/>
    <x v="0"/>
  </r>
  <r>
    <s v="18683"/>
    <s v="Black Incense Sticks - Economy Pack"/>
    <x v="2"/>
    <s v="Pooja Needs"/>
    <s v="Liberty"/>
    <n v="54"/>
    <n v="60"/>
    <s v="Agarbatti, Incense Sticks"/>
    <n v="2.8"/>
    <n v="0.1"/>
    <s v="Budget Product"/>
    <x v="1"/>
  </r>
  <r>
    <s v="18684"/>
    <s v="Hair Color 87.5 g + 72 ml, 500 Medium Brown + Color Protect Shampoo 175 ml"/>
    <x v="0"/>
    <s v="Hair Care"/>
    <s v="Loreal Paris"/>
    <n v="645"/>
    <n v="700"/>
    <s v="Hair Color"/>
    <n v="3.9"/>
    <n v="7.857142857142857E-2"/>
    <s v="Premium Product"/>
    <x v="0"/>
  </r>
  <r>
    <s v="18685"/>
    <s v="Oats Flour"/>
    <x v="3"/>
    <s v="Cereals &amp; Breakfast"/>
    <s v="Nutty Yogi"/>
    <n v="170"/>
    <n v="170"/>
    <s v="Imported Oats &amp; Porridge"/>
    <n v="3.9"/>
    <n v="0"/>
    <s v="Budget Product"/>
    <x v="1"/>
  </r>
  <r>
    <s v="18686"/>
    <s v="Apple - Royal Gala Economy"/>
    <x v="9"/>
    <s v="Fresh Fruits"/>
    <s v="Fresho"/>
    <n v="129"/>
    <n v="161.25"/>
    <s v="Apples &amp; Pomegranate"/>
    <n v="3.9"/>
    <n v="0.2"/>
    <s v="Budget Product"/>
    <x v="1"/>
  </r>
  <r>
    <s v="18687"/>
    <s v="Milkshake Mix, 200 g + Chocolate Health Drink - Bournvita, 750 g"/>
    <x v="7"/>
    <s v="Dairy"/>
    <s v="Cadbury"/>
    <n v="423"/>
    <n v="485"/>
    <s v="Flavoured, Soya Milk"/>
    <n v="3.9"/>
    <n v="0.12783505154639174"/>
    <s v="Premium Product"/>
    <x v="0"/>
  </r>
  <r>
    <s v="18688"/>
    <s v="Soya Chunks"/>
    <x v="4"/>
    <s v="Dals &amp; Pulses"/>
    <s v="Grocery Farm"/>
    <n v="38.25"/>
    <n v="45"/>
    <s v="Cereals &amp; Millets"/>
    <n v="4"/>
    <n v="0.15"/>
    <s v="Budget Product"/>
    <x v="1"/>
  </r>
  <r>
    <s v="18689"/>
    <s v="Radish - Organically Grown"/>
    <x v="9"/>
    <s v="Organic Fruits &amp; Vegetables"/>
    <s v="Fresho"/>
    <n v="22"/>
    <n v="27.5"/>
    <s v="Organic Vegetables"/>
    <n v="3.9"/>
    <n v="0.2"/>
    <s v="Budget Product"/>
    <x v="1"/>
  </r>
  <r>
    <s v="18690"/>
    <s v="Primitive Forests Eau De Toilette Green Perfume - Party Wear, Unisex"/>
    <x v="0"/>
    <s v="Fragrances &amp; Deos"/>
    <s v="Ajmal"/>
    <n v="600"/>
    <n v="750"/>
    <s v="Eau De Toilette"/>
    <n v="3.9"/>
    <n v="0.2"/>
    <s v="Premium Product"/>
    <x v="2"/>
  </r>
  <r>
    <s v="18691"/>
    <s v="Saffron"/>
    <x v="4"/>
    <s v="Masalas &amp; Spices"/>
    <s v="Everest"/>
    <n v="240.8"/>
    <n v="280"/>
    <s v="Whole Spices"/>
    <n v="4.0999999999999996"/>
    <n v="0.13999999999999996"/>
    <s v="Budget Product"/>
    <x v="0"/>
  </r>
  <r>
    <s v="18692"/>
    <s v="Morning Energy Lemon Fresh Face Wash"/>
    <x v="0"/>
    <s v="Skin Care"/>
    <s v="Clean &amp; Clear"/>
    <n v="139.19999999999999"/>
    <n v="145"/>
    <s v="Face Care"/>
    <n v="4.3"/>
    <n v="4.0000000000000077E-2"/>
    <s v="Budget Product"/>
    <x v="1"/>
  </r>
  <r>
    <s v="18693"/>
    <s v="100% Pure US Cotton Ultra Thin Sanitary Pads - Travel Pack"/>
    <x v="0"/>
    <s v="Feminine Hygiene"/>
    <s v="Plush"/>
    <n v="25"/>
    <n v="25"/>
    <s v="Sanitary Napkins"/>
    <n v="5"/>
    <n v="0"/>
    <s v="Budget Product"/>
    <x v="1"/>
  </r>
  <r>
    <s v="18694"/>
    <s v="Pet Solitaire Premium water Bottle - Turkish Blue"/>
    <x v="1"/>
    <s v="Storage &amp; Accessories"/>
    <s v="Steelo"/>
    <n v="289"/>
    <n v="823"/>
    <s v="Water &amp; Fridge Bottles"/>
    <n v="4.4000000000000004"/>
    <n v="0.6488456865127582"/>
    <s v="Premium Product"/>
    <x v="2"/>
  </r>
  <r>
    <s v="18695"/>
    <s v="Cut Indian Fruit Pack"/>
    <x v="9"/>
    <s v="Fresh Fruits"/>
    <s v="Fresho"/>
    <n v="47"/>
    <n v="58.75"/>
    <s v="Fresh Salads &amp; Sprouts"/>
    <n v="3.9"/>
    <n v="0.2"/>
    <s v="Budget Product"/>
    <x v="1"/>
  </r>
  <r>
    <s v="18696"/>
    <s v="Protect Handwash Liquid With Lavender Fragrance"/>
    <x v="0"/>
    <s v="Bath &amp; Hand Wash"/>
    <s v="Dr. Morepen"/>
    <n v="121.5"/>
    <n v="135"/>
    <s v="Hand Wash &amp; Sanitizers"/>
    <n v="3"/>
    <n v="0.1"/>
    <s v="Budget Product"/>
    <x v="1"/>
  </r>
  <r>
    <s v="18697"/>
    <s v="Body Deodorant - Red"/>
    <x v="0"/>
    <s v="Fragrances &amp; Deos"/>
    <s v="Wild Stone"/>
    <n v="149.25"/>
    <n v="199"/>
    <s v="Men's Deodorants"/>
    <n v="3.5"/>
    <n v="0.25"/>
    <s v="Budget Product"/>
    <x v="1"/>
  </r>
  <r>
    <s v="18698"/>
    <s v="Filter Coffee IL Mattino Vivace"/>
    <x v="3"/>
    <s v="Drinks &amp; Beverages"/>
    <s v="Lavazza"/>
    <n v="350"/>
    <n v="350"/>
    <s v="Coffee &amp; Pre-Mix"/>
    <n v="3.9"/>
    <n v="0"/>
    <s v="Budget Product"/>
    <x v="0"/>
  </r>
  <r>
    <s v="18699"/>
    <s v="Winkin' Cow Chocolicious Thick Milk Shake"/>
    <x v="7"/>
    <s v="Dairy"/>
    <s v="Britannia"/>
    <n v="105.64"/>
    <n v="140"/>
    <s v="Flavoured, Soya Milk"/>
    <n v="4.3"/>
    <n v="0.24542857142857141"/>
    <s v="Budget Product"/>
    <x v="1"/>
  </r>
  <r>
    <s v="18700"/>
    <s v="Hand Wash - Hydrating, Foaming, Lime &amp; Mint"/>
    <x v="0"/>
    <s v="Bath &amp; Hand Wash"/>
    <s v="Palmolive"/>
    <n v="180"/>
    <n v="180"/>
    <s v="Hand Wash &amp; Sanitizers"/>
    <n v="4.3"/>
    <n v="0"/>
    <s v="Budget Product"/>
    <x v="1"/>
  </r>
  <r>
    <s v="18701"/>
    <s v="Deep Conditioning Masque"/>
    <x v="0"/>
    <s v="Hair Care"/>
    <s v="Kaya Clinic"/>
    <n v="926.5"/>
    <n v="1090"/>
    <s v="Hair &amp; Scalp Treatment"/>
    <n v="3.7"/>
    <n v="0.15"/>
    <s v="Premium Product"/>
    <x v="2"/>
  </r>
  <r>
    <s v="18702"/>
    <s v="Classic Seeds"/>
    <x v="3"/>
    <s v="Snacks, Dry Fruits, Nuts"/>
    <s v="Mantra"/>
    <n v="70"/>
    <n v="70"/>
    <s v="Roasted Seeds &amp; Nuts"/>
    <n v="3.9"/>
    <n v="0"/>
    <s v="Budget Product"/>
    <x v="1"/>
  </r>
  <r>
    <s v="18703"/>
    <s v="Chai/Opalware Cup &amp; Saucer Set - Princess, Scarlet Blooms"/>
    <x v="1"/>
    <s v="Crockery &amp; Cutlery"/>
    <s v="LaOpala"/>
    <n v="499"/>
    <n v="550"/>
    <s v="Cups, Mugs &amp; Tumblers"/>
    <n v="3.8"/>
    <n v="9.2727272727272728E-2"/>
    <s v="Premium Product"/>
    <x v="0"/>
  </r>
  <r>
    <s v="18704"/>
    <s v="Ghee/Tuppa - Heeng Jeera Mirchi Tadka"/>
    <x v="4"/>
    <s v="Edible Oils &amp; Ghee"/>
    <s v="Nutty Yogi"/>
    <n v="345"/>
    <n v="345"/>
    <s v="Ghee &amp; Vanaspati"/>
    <n v="3.9"/>
    <n v="0"/>
    <s v="Budget Product"/>
    <x v="0"/>
  </r>
  <r>
    <s v="18705"/>
    <s v="Fruit Tea Cake"/>
    <x v="7"/>
    <s v="Cakes &amp; Pastries"/>
    <s v="Fresho Signature"/>
    <n v="175"/>
    <n v="175"/>
    <s v="Tea Cakes &amp; Slice Cakes"/>
    <n v="3.9"/>
    <n v="0"/>
    <s v="Budget Product"/>
    <x v="1"/>
  </r>
  <r>
    <s v="18706"/>
    <s v="Herbal Tea - Organic Hibiscus Rose Herbal Tea"/>
    <x v="6"/>
    <s v="Tea"/>
    <s v="VAHDAM"/>
    <n v="250"/>
    <n v="250"/>
    <s v="Tea Bags"/>
    <n v="4.9000000000000004"/>
    <n v="0"/>
    <s v="Budget Product"/>
    <x v="0"/>
  </r>
  <r>
    <s v="18707"/>
    <s v="Plastic Lunch Box - Blue, BB569 BLU"/>
    <x v="1"/>
    <s v="Storage &amp; Accessories"/>
    <s v="Iqix"/>
    <n v="359"/>
    <n v="599"/>
    <s v="Lunch Boxes"/>
    <n v="3.9"/>
    <n v="0.40066777963272121"/>
    <s v="Premium Product"/>
    <x v="0"/>
  </r>
  <r>
    <s v="18708"/>
    <s v="Mini Party Wafers Vanila cream"/>
    <x v="3"/>
    <s v="Chocolates &amp; Biscuits"/>
    <s v="Gastone Lago"/>
    <n v="199"/>
    <n v="199"/>
    <s v="Cookies, Biscotti, Wafer"/>
    <n v="3"/>
    <n v="0"/>
    <s v="Budget Product"/>
    <x v="1"/>
  </r>
  <r>
    <s v="18709"/>
    <s v="Quadratini Wafer Cookies - Coconut"/>
    <x v="3"/>
    <s v="Chocolates &amp; Biscuits"/>
    <s v="Loacker"/>
    <n v="199"/>
    <n v="199"/>
    <s v="Cookies, Biscotti, Wafer"/>
    <n v="4.2"/>
    <n v="0"/>
    <s v="Budget Product"/>
    <x v="1"/>
  </r>
  <r>
    <s v="18710"/>
    <s v="One Ginger Morning Bath &amp; Shower Gel"/>
    <x v="0"/>
    <s v="Bath &amp; Hand Wash"/>
    <s v="Treaclemoon"/>
    <n v="525"/>
    <n v="525"/>
    <s v="Shower Gel &amp; Body Wash"/>
    <n v="3.9"/>
    <n v="0"/>
    <s v="Premium Product"/>
    <x v="0"/>
  </r>
  <r>
    <s v="18711"/>
    <s v="Basmati Rice/Basmati Akki - White Sella"/>
    <x v="4"/>
    <s v="Rice &amp; Rice Products"/>
    <s v="bb Royal"/>
    <n v="94"/>
    <n v="99"/>
    <s v="Basmati Rice"/>
    <n v="4.2"/>
    <n v="5.0505050505050504E-2"/>
    <s v="Budget Product"/>
    <x v="1"/>
  </r>
  <r>
    <s v="18712"/>
    <s v="Toilet Brush - Double Hockey Eco"/>
    <x v="2"/>
    <s v="Mops, Brushes &amp; Scrubs"/>
    <s v="Polyguards"/>
    <n v="115"/>
    <n v="115"/>
    <s v="Toilet &amp; Other Brushes"/>
    <n v="4"/>
    <n v="0"/>
    <s v="Budget Product"/>
    <x v="1"/>
  </r>
  <r>
    <s v="18713"/>
    <s v="Finish Dishwasher Freshener"/>
    <x v="2"/>
    <s v="All Purpose Cleaners"/>
    <s v="Crystale"/>
    <n v="249"/>
    <n v="249"/>
    <s v="Imported Cleaners"/>
    <n v="3.9"/>
    <n v="0"/>
    <s v="Budget Product"/>
    <x v="0"/>
  </r>
  <r>
    <s v="18714"/>
    <s v="Oil - Rose Essential"/>
    <x v="0"/>
    <s v="Skin Care"/>
    <s v="Aroma Magic "/>
    <n v="400"/>
    <n v="400"/>
    <s v="Aromatherapy"/>
    <n v="3.9"/>
    <n v="0"/>
    <s v="Premium Product"/>
    <x v="0"/>
  </r>
  <r>
    <s v="18715"/>
    <s v="Active Assorted Bars - Choco Slim, Green Coffee Beans &amp; Green Tea Orange"/>
    <x v="5"/>
    <s v="Breakfast Cereals"/>
    <s v="RiteBite Max Protein"/>
    <n v="695"/>
    <n v="695"/>
    <s v="Granola &amp; Cereal Bars"/>
    <n v="3.8"/>
    <n v="0"/>
    <s v="Premium Product"/>
    <x v="0"/>
  </r>
  <r>
    <s v="18716"/>
    <s v="Dry Fruit Single Time Use Facial Kit"/>
    <x v="0"/>
    <s v="Skin Care"/>
    <s v="Aroma Treasures"/>
    <n v="243"/>
    <n v="270"/>
    <s v="Face Care"/>
    <n v="5"/>
    <n v="0.1"/>
    <s v="Budget Product"/>
    <x v="0"/>
  </r>
  <r>
    <s v="18717"/>
    <s v="LED Bulb - 9 Watt, Cool Daylight, B22 Base"/>
    <x v="1"/>
    <s v="Appliances &amp; Electricals"/>
    <s v="AGARO"/>
    <n v="89"/>
    <n v="150"/>
    <s v="CFL &amp; Led Bulbs"/>
    <n v="3.9"/>
    <n v="0.40666666666666668"/>
    <s v="Budget Product"/>
    <x v="1"/>
  </r>
  <r>
    <s v="18718"/>
    <s v="X1 X-Tra Super Dark Pencils"/>
    <x v="2"/>
    <s v="Stationery"/>
    <s v="Doms"/>
    <n v="147"/>
    <n v="150"/>
    <s v="Pen, Pencils"/>
    <n v="4.0999999999999996"/>
    <n v="0.02"/>
    <s v="Budget Product"/>
    <x v="1"/>
  </r>
  <r>
    <s v="18719"/>
    <s v="Papad - Special Udad Masala"/>
    <x v="5"/>
    <s v="Ready To Cook &amp; Eat"/>
    <s v="Atish "/>
    <n v="60"/>
    <n v="60"/>
    <s v="Papads, Ready To Fry"/>
    <n v="3.4"/>
    <n v="0"/>
    <s v="Budget Product"/>
    <x v="1"/>
  </r>
  <r>
    <s v="18720"/>
    <s v="Superfood Punjabi Khichdi"/>
    <x v="5"/>
    <s v="Ready To Cook &amp; Eat"/>
    <s v="Fortune "/>
    <n v="43"/>
    <n v="49"/>
    <s v="Heat &amp; Eat Ready Meals"/>
    <n v="3.8"/>
    <n v="0.12244897959183673"/>
    <s v="Budget Product"/>
    <x v="1"/>
  </r>
  <r>
    <s v="18721"/>
    <s v="Lime Peel Powder - Promotes Skin Health &amp; Vitality"/>
    <x v="0"/>
    <s v="Health &amp; Medicine"/>
    <s v="Bixa Botanical"/>
    <n v="195"/>
    <n v="195"/>
    <s v="Ayurveda"/>
    <n v="3.9"/>
    <n v="0"/>
    <s v="Budget Product"/>
    <x v="1"/>
  </r>
  <r>
    <s v="18722"/>
    <s v="Stainless Steel Lunch Box/Tiffin Set - Pink BB 575 1"/>
    <x v="1"/>
    <s v="Storage &amp; Accessories"/>
    <s v="Tedemei"/>
    <n v="559"/>
    <n v="695"/>
    <s v="Lunch Boxes"/>
    <n v="4"/>
    <n v="0.19568345323741007"/>
    <s v="Premium Product"/>
    <x v="0"/>
  </r>
  <r>
    <s v="18723"/>
    <s v="Nourishing Almond Body Lotion"/>
    <x v="0"/>
    <s v="Skin Care"/>
    <s v="Globus Naturals"/>
    <n v="520"/>
    <n v="650"/>
    <s v="Body Care"/>
    <n v="3"/>
    <n v="0.2"/>
    <s v="Premium Product"/>
    <x v="0"/>
  </r>
  <r>
    <s v="18724"/>
    <s v="Microwaveable Round Plastic Lunch Box/Tiffin Box - Fun Meal, Orange, Large"/>
    <x v="1"/>
    <s v="Storage &amp; Accessories"/>
    <s v="Asian"/>
    <n v="189"/>
    <n v="276"/>
    <s v="Lunch Boxes"/>
    <n v="4.3"/>
    <n v="0.31521739130434784"/>
    <s v="Budget Product"/>
    <x v="0"/>
  </r>
  <r>
    <s v="18725"/>
    <s v="Pani Puri Papad"/>
    <x v="5"/>
    <s v="Ready To Cook &amp; Eat"/>
    <s v="SDA PAPPADS"/>
    <n v="50"/>
    <n v="50"/>
    <s v="Papads, Ready To Fry"/>
    <n v="4"/>
    <n v="0"/>
    <s v="Budget Product"/>
    <x v="1"/>
  </r>
  <r>
    <s v="18726"/>
    <s v="Basil Seeds"/>
    <x v="3"/>
    <s v="Snacks, Dry Fruits, Nuts"/>
    <s v="NUTRIWISH"/>
    <n v="950"/>
    <n v="950"/>
    <s v="Roasted Seeds &amp; Nuts"/>
    <n v="3"/>
    <n v="0"/>
    <s v="Premium Product"/>
    <x v="2"/>
  </r>
  <r>
    <s v="18727"/>
    <s v="Grand'Or Dark &amp; Hazelnuts"/>
    <x v="3"/>
    <s v="Chocolates &amp; Biscuits"/>
    <s v="Heidi"/>
    <n v="350"/>
    <n v="350"/>
    <s v="Luxury Chocolates, Gifts"/>
    <n v="3.9"/>
    <n v="0"/>
    <s v="Budget Product"/>
    <x v="0"/>
  </r>
  <r>
    <s v="18728"/>
    <s v="Scented Tea Light Candles - Assorted"/>
    <x v="2"/>
    <s v="Pooja Needs"/>
    <s v="Pahal"/>
    <n v="79"/>
    <n v="100"/>
    <s v="Candles &amp; Match Box"/>
    <n v="3.1"/>
    <n v="0.21"/>
    <s v="Budget Product"/>
    <x v="1"/>
  </r>
  <r>
    <s v="18729"/>
    <s v="The Shaviour Pack"/>
    <x v="0"/>
    <s v="Men's Grooming"/>
    <s v="Uncle Tony"/>
    <n v="1874.25"/>
    <n v="2499"/>
    <s v="Shaving Care"/>
    <n v="3.9"/>
    <n v="0.25"/>
    <s v="Premium Product"/>
    <x v="3"/>
  </r>
  <r>
    <s v="18730"/>
    <s v="Organic Green Moong Dal/Hesaru Bele - Whole"/>
    <x v="4"/>
    <s v="Organic Staples"/>
    <s v="24 Mantra"/>
    <n v="125"/>
    <n v="125"/>
    <s v="Organic Dals &amp; Pulses"/>
    <n v="4.2"/>
    <n v="0"/>
    <s v="Budget Product"/>
    <x v="1"/>
  </r>
  <r>
    <s v="18731"/>
    <s v="Alton Coffee Mugs - MW362"/>
    <x v="1"/>
    <s v="Crockery &amp; Cutlery"/>
    <s v="Claycraft"/>
    <n v="399"/>
    <n v="519"/>
    <s v="Cups, Mugs &amp; Tumblers"/>
    <n v="3.9"/>
    <n v="0.23121387283236994"/>
    <s v="Premium Product"/>
    <x v="0"/>
  </r>
  <r>
    <s v="18732"/>
    <s v="Facial Box Tissue Paper - Mini"/>
    <x v="2"/>
    <s v="Disposables, Garbage Bag"/>
    <s v="Selpak"/>
    <n v="150"/>
    <n v="150"/>
    <s v="Paper Napkin, Tissue Box"/>
    <n v="4.0999999999999996"/>
    <n v="0"/>
    <s v="Budget Product"/>
    <x v="1"/>
  </r>
  <r>
    <s v="18733"/>
    <s v="Hair &amp; Scalp Oil - Avacado &amp; Coriander, For Tri-Dosha"/>
    <x v="0"/>
    <s v="Hair Care"/>
    <s v="Shankara"/>
    <n v="972"/>
    <n v="1080"/>
    <s v="Hair Oil &amp; Serum"/>
    <n v="3.9"/>
    <n v="0.1"/>
    <s v="Premium Product"/>
    <x v="2"/>
  </r>
  <r>
    <s v="18734"/>
    <s v="Seven Seeds Mix - Roasted &amp; Salted"/>
    <x v="3"/>
    <s v="Snacks, Dry Fruits, Nuts"/>
    <s v="FabBox"/>
    <n v="90"/>
    <n v="90"/>
    <s v="Healthy, Baked Snacks"/>
    <n v="3.9"/>
    <n v="0"/>
    <s v="Budget Product"/>
    <x v="1"/>
  </r>
  <r>
    <s v="18735"/>
    <s v="Sha Clove Pimple Cream"/>
    <x v="0"/>
    <s v="Skin Care"/>
    <s v="Shahnaz Husain"/>
    <n v="670"/>
    <n v="670"/>
    <s v="Face Care"/>
    <n v="2"/>
    <n v="0"/>
    <s v="Premium Product"/>
    <x v="0"/>
  </r>
  <r>
    <s v="18736"/>
    <s v="Ksheerabala Thailam"/>
    <x v="0"/>
    <s v="Health &amp; Medicine"/>
    <s v="Kerala Ayurveda"/>
    <n v="150"/>
    <n v="150"/>
    <s v="Ayurveda"/>
    <n v="3.9"/>
    <n v="0"/>
    <s v="Budget Product"/>
    <x v="1"/>
  </r>
  <r>
    <s v="18737"/>
    <s v="Wheatopower Tablet"/>
    <x v="0"/>
    <s v="Health &amp; Medicine"/>
    <s v="Herbal Hills"/>
    <n v="325"/>
    <n v="325"/>
    <s v="Supplements &amp; Proteins"/>
    <n v="3.9"/>
    <n v="0"/>
    <s v="Budget Product"/>
    <x v="0"/>
  </r>
  <r>
    <s v="18738"/>
    <s v="Senna Leaves Powder - Supports Laxative &amp; Intestinal Purgation Response"/>
    <x v="0"/>
    <s v="Health &amp; Medicine"/>
    <s v="Bixa Botanical"/>
    <n v="245"/>
    <n v="245"/>
    <s v="Ayurveda"/>
    <n v="3.9"/>
    <n v="0"/>
    <s v="Budget Product"/>
    <x v="0"/>
  </r>
  <r>
    <s v="18739"/>
    <s v="Stevia Spoonable - Powder"/>
    <x v="3"/>
    <s v="Cooking &amp; Baking Needs"/>
    <s v="So Sweet"/>
    <n v="185"/>
    <n v="185"/>
    <s v="Exotic Sugar &amp; Salt"/>
    <n v="4.7"/>
    <n v="0"/>
    <s v="Budget Product"/>
    <x v="1"/>
  </r>
  <r>
    <s v="18740"/>
    <s v="Recto Stool - Blue"/>
    <x v="2"/>
    <s v="Bins &amp; Bathroom Ware"/>
    <s v="Asian"/>
    <n v="327"/>
    <n v="378"/>
    <s v="Bath Stool, Basin &amp; Sets"/>
    <n v="3.9"/>
    <n v="0.13492063492063491"/>
    <s v="Budget Product"/>
    <x v="0"/>
  </r>
  <r>
    <s v="18741"/>
    <s v="Energy Gel - Honey Based"/>
    <x v="0"/>
    <s v="Health &amp; Medicine"/>
    <s v="Azani Active Nutrition"/>
    <n v="1647"/>
    <n v="1647"/>
    <s v="Supplements &amp; Proteins"/>
    <n v="3.9"/>
    <n v="0"/>
    <s v="Premium Product"/>
    <x v="3"/>
  </r>
  <r>
    <s v="18742"/>
    <s v="Pickle - Lime"/>
    <x v="5"/>
    <s v="Pickles &amp; Chutney"/>
    <s v="Mother's Recipe"/>
    <n v="110"/>
    <n v="110"/>
    <s v="Lime &amp; Mango Pickle"/>
    <n v="4.0999999999999996"/>
    <n v="0"/>
    <s v="Budget Product"/>
    <x v="1"/>
  </r>
  <r>
    <s v="18743"/>
    <s v="Toasted Millet Muesli Cranberry &amp; Almond"/>
    <x v="3"/>
    <s v="Cereals &amp; Breakfast"/>
    <s v="Monsoon Harvest"/>
    <n v="740"/>
    <n v="740"/>
    <s v="Muesli &amp; Rice Cakes"/>
    <n v="3.9"/>
    <n v="0"/>
    <s v="Premium Product"/>
    <x v="2"/>
  </r>
  <r>
    <s v="18744"/>
    <s v="Toilet Cleaning Brush - Round With Holder (Small)"/>
    <x v="2"/>
    <s v="Mops, Brushes &amp; Scrubs"/>
    <s v="Liao"/>
    <n v="119"/>
    <n v="225"/>
    <s v="Toilet &amp; Other Brushes"/>
    <n v="3.9"/>
    <n v="0.47111111111111109"/>
    <s v="Budget Product"/>
    <x v="0"/>
  </r>
  <r>
    <s v="18745"/>
    <s v="Stories Eau De Parfum"/>
    <x v="0"/>
    <s v="Fragrances &amp; Deos"/>
    <s v="Dkny"/>
    <n v="4845"/>
    <n v="5700"/>
    <s v="Eau De Parfum"/>
    <n v="3.9"/>
    <n v="0.15"/>
    <s v="Premium Product"/>
    <x v="3"/>
  </r>
  <r>
    <s v="18746"/>
    <s v="Toothbrush - Kids (Soft)"/>
    <x v="0"/>
    <s v="Oral Care"/>
    <s v="Oral-B"/>
    <n v="42.5"/>
    <n v="50"/>
    <s v="Toothbrush"/>
    <n v="4.0999999999999996"/>
    <n v="0.15"/>
    <s v="Budget Product"/>
    <x v="1"/>
  </r>
  <r>
    <s v="18747"/>
    <s v="Creamy Thick Curd"/>
    <x v="7"/>
    <s v="Dairy"/>
    <s v="iD"/>
    <n v="30"/>
    <n v="30"/>
    <s v="Curd"/>
    <n v="4.0999999999999996"/>
    <n v="0"/>
    <s v="Budget Product"/>
    <x v="1"/>
  </r>
  <r>
    <s v="18748"/>
    <s v="Namkeen - Mini Bhakarwadi"/>
    <x v="5"/>
    <s v="Snacks &amp; Namkeen"/>
    <s v="Haldirams "/>
    <n v="120"/>
    <n v="120"/>
    <s v="Namkeen &amp; Savoury Snacks"/>
    <n v="4.2"/>
    <n v="0"/>
    <s v="Budget Product"/>
    <x v="1"/>
  </r>
  <r>
    <s v="18749"/>
    <s v="Code Copper Body Perfume"/>
    <x v="0"/>
    <s v="Fragrances &amp; Deos"/>
    <s v="Wild Stone"/>
    <n v="212.5"/>
    <n v="250"/>
    <s v="Perfume"/>
    <n v="3.9"/>
    <n v="0.15"/>
    <s v="Budget Product"/>
    <x v="0"/>
  </r>
  <r>
    <s v="18750"/>
    <s v="Lemongrass Floor Cleaner"/>
    <x v="2"/>
    <s v="All Purpose Cleaners"/>
    <s v="Nimyle"/>
    <n v="140.4"/>
    <n v="156"/>
    <s v="Floor &amp; Other Cleaners"/>
    <n v="5"/>
    <n v="9.9999999999999964E-2"/>
    <s v="Budget Product"/>
    <x v="1"/>
  </r>
  <r>
    <s v="18751"/>
    <s v="Stresscom"/>
    <x v="0"/>
    <s v="Health &amp; Medicine"/>
    <s v="Dabur"/>
    <n v="70"/>
    <n v="70"/>
    <s v="Ayurveda"/>
    <n v="3.9"/>
    <n v="0"/>
    <s v="Budget Product"/>
    <x v="1"/>
  </r>
  <r>
    <s v="18752"/>
    <s v="Banana - Raw, Sliced"/>
    <x v="9"/>
    <s v="Fresh Vegetables"/>
    <s v="Fresho"/>
    <n v="25"/>
    <n v="31.25"/>
    <s v="Cut &amp; Peeled Veggies"/>
    <n v="3.9"/>
    <n v="0.2"/>
    <s v="Budget Product"/>
    <x v="1"/>
  </r>
  <r>
    <s v="18753"/>
    <s v="Ultra 3 In 1 Clean Detergent Washing Powder"/>
    <x v="2"/>
    <s v="Detergents &amp; Dishwash"/>
    <s v="Tide"/>
    <n v="65"/>
    <n v="65"/>
    <s v="Detergent Powder, Liquid"/>
    <n v="4.4000000000000004"/>
    <n v="0"/>
    <s v="Budget Product"/>
    <x v="1"/>
  </r>
  <r>
    <s v="18754"/>
    <s v="Dairy Milk Fruit &amp; Nut Chocolate - Imported"/>
    <x v="3"/>
    <s v="Chocolates &amp; Biscuits"/>
    <s v="Cadbury"/>
    <n v="350"/>
    <n v="350"/>
    <s v="International Chocolates"/>
    <n v="4.3"/>
    <n v="0"/>
    <s v="Budget Product"/>
    <x v="0"/>
  </r>
  <r>
    <s v="18755"/>
    <s v="Namkeen - Diet Soya Sticks"/>
    <x v="5"/>
    <s v="Snacks &amp; Namkeen"/>
    <s v="Delight Foods"/>
    <n v="175"/>
    <n v="175"/>
    <s v="Namkeen &amp; Savoury Snacks"/>
    <n v="3.8"/>
    <n v="0"/>
    <s v="Budget Product"/>
    <x v="1"/>
  </r>
  <r>
    <s v="18756"/>
    <s v="Pre Shave Gel Tube - Moisturiser"/>
    <x v="0"/>
    <s v="Men's Grooming"/>
    <s v="Gillette"/>
    <n v="80.75"/>
    <n v="85"/>
    <s v="Shaving Care"/>
    <n v="4.4000000000000004"/>
    <n v="0.05"/>
    <s v="Budget Product"/>
    <x v="1"/>
  </r>
  <r>
    <s v="18757"/>
    <s v="Atta/Godihittu - Farm Fresh Whole Wheat"/>
    <x v="4"/>
    <s v="Atta, Flours &amp; Sooji"/>
    <s v="Annapurna"/>
    <n v="237.65"/>
    <n v="245"/>
    <s v="Atta Whole Wheat"/>
    <n v="4.0999999999999996"/>
    <n v="2.9999999999999978E-2"/>
    <s v="Budget Product"/>
    <x v="0"/>
  </r>
  <r>
    <s v="18758"/>
    <s v="Smokey Garlic Marinade"/>
    <x v="4"/>
    <s v="Masalas &amp; Spices"/>
    <s v="Orika"/>
    <n v="89.25"/>
    <n v="119"/>
    <s v="Herbs &amp; Seasoning"/>
    <n v="3.3"/>
    <n v="0.25"/>
    <s v="Budget Product"/>
    <x v="1"/>
  </r>
  <r>
    <s v="18759"/>
    <s v="Tape - Brown, 5K, 3 inches"/>
    <x v="2"/>
    <s v="Stationery"/>
    <s v="Wonder"/>
    <n v="275"/>
    <n v="275"/>
    <s v="Scissor, Glue &amp; Tape"/>
    <n v="3.8"/>
    <n v="0"/>
    <s v="Budget Product"/>
    <x v="0"/>
  </r>
  <r>
    <s v="18760"/>
    <s v="Stainless Tweezers Scissors Ear Pick"/>
    <x v="2"/>
    <s v="Stationery"/>
    <s v="Brother"/>
    <n v="45"/>
    <n v="45"/>
    <s v="Scissor, Glue &amp; Tape"/>
    <n v="5"/>
    <n v="0"/>
    <s v="Budget Product"/>
    <x v="1"/>
  </r>
  <r>
    <s v="18761"/>
    <s v="Groundnut - Broken"/>
    <x v="5"/>
    <s v="Snacks &amp; Namkeen"/>
    <s v="Sanjay "/>
    <n v="72"/>
    <n v="72"/>
    <s v="Namkeen &amp; Savoury Snacks"/>
    <n v="4"/>
    <n v="0"/>
    <s v="Budget Product"/>
    <x v="1"/>
  </r>
  <r>
    <s v="18762"/>
    <s v="Gluten Free Egg Replacer"/>
    <x v="3"/>
    <s v="Cooking &amp; Baking Needs"/>
    <s v="Bobs Red Mill"/>
    <n v="617.5"/>
    <n v="650"/>
    <s v="Flours &amp; Pre-Mixes"/>
    <n v="5"/>
    <n v="0.05"/>
    <s v="Premium Product"/>
    <x v="0"/>
  </r>
  <r>
    <s v="18763"/>
    <s v="Almond Coconut Body Butter"/>
    <x v="0"/>
    <s v="Skin Care"/>
    <s v="BodyHerbals"/>
    <n v="599"/>
    <n v="599"/>
    <s v="Body Care"/>
    <n v="3.9"/>
    <n v="0"/>
    <s v="Premium Product"/>
    <x v="0"/>
  </r>
  <r>
    <s v="18764"/>
    <s v="Just Mop - Herbal Floor Cleaner, Disinfectant &amp; Insect Repellent"/>
    <x v="2"/>
    <s v="All Purpose Cleaners"/>
    <s v="Herbal Strategi"/>
    <n v="95"/>
    <n v="95"/>
    <s v="Floor &amp; Other Cleaners"/>
    <n v="4.4000000000000004"/>
    <n v="0"/>
    <s v="Budget Product"/>
    <x v="1"/>
  </r>
  <r>
    <s v="18765"/>
    <s v="Raisins/Ona Drakshi - Indian"/>
    <x v="4"/>
    <s v="Dry Fruits"/>
    <s v="bb Royal"/>
    <n v="95"/>
    <n v="120"/>
    <s v="Raisins"/>
    <n v="4"/>
    <n v="0.20833333333333334"/>
    <s v="Budget Product"/>
    <x v="1"/>
  </r>
  <r>
    <s v="18766"/>
    <s v="Keep Fresh Container - Pink"/>
    <x v="1"/>
    <s v="Storage &amp; Accessories"/>
    <s v="Saaj"/>
    <n v="105"/>
    <n v="105"/>
    <s v="Containers Sets"/>
    <n v="3.9"/>
    <n v="0"/>
    <s v="Budget Product"/>
    <x v="1"/>
  </r>
  <r>
    <s v="18767"/>
    <s v="Hot Szechuan Paste"/>
    <x v="3"/>
    <s v="Sauces, Spreads &amp; Dips"/>
    <s v="Woh Hup"/>
    <n v="240"/>
    <n v="240"/>
    <s v="Thai &amp; Asian Sauces"/>
    <n v="3"/>
    <n v="0"/>
    <s v="Budget Product"/>
    <x v="0"/>
  </r>
  <r>
    <s v="18768"/>
    <s v="No-Contact Disinfectant Spray"/>
    <x v="2"/>
    <s v="All Purpose Cleaners"/>
    <s v="Maxkleen"/>
    <n v="99.9"/>
    <n v="135"/>
    <s v="Disinfectant Spray &amp; Cleaners"/>
    <n v="3.9"/>
    <n v="0.25999999999999995"/>
    <s v="Budget Product"/>
    <x v="1"/>
  </r>
  <r>
    <s v="18769"/>
    <s v="Protein Mix Seeds - Roasted Pumpkin Seeds, Watermelon Seeds, Almonds &amp; Soyanuts"/>
    <x v="3"/>
    <s v="Snacks, Dry Fruits, Nuts"/>
    <s v="True Elements"/>
    <n v="535"/>
    <n v="595"/>
    <s v="Roasted Seeds &amp; Nuts"/>
    <n v="3.8"/>
    <n v="0.10084033613445378"/>
    <s v="Premium Product"/>
    <x v="0"/>
  </r>
  <r>
    <s v="18770"/>
    <s v="Premium Posto Bori"/>
    <x v="5"/>
    <s v="Snacks &amp; Namkeen"/>
    <s v="Delight Foods"/>
    <n v="85"/>
    <n v="85"/>
    <s v="Namkeen &amp; Savoury Snacks"/>
    <n v="4"/>
    <n v="0"/>
    <s v="Budget Product"/>
    <x v="1"/>
  </r>
  <r>
    <s v="18771"/>
    <s v="Fruit Power - Masala Sugarcane"/>
    <x v="6"/>
    <s v="Fruit Juices &amp; Drinks"/>
    <s v="Real"/>
    <n v="94.5"/>
    <n v="105"/>
    <s v="Juices"/>
    <n v="3.9"/>
    <n v="0.1"/>
    <s v="Budget Product"/>
    <x v="1"/>
  </r>
  <r>
    <s v="18772"/>
    <s v="Chyawanprash Special - All Round Immunity &amp; Protection"/>
    <x v="0"/>
    <s v="Health &amp; Medicine"/>
    <s v="Baidyanath"/>
    <n v="345"/>
    <n v="345"/>
    <s v="Supplements &amp; Proteins"/>
    <n v="4.0999999999999996"/>
    <n v="0"/>
    <s v="Budget Product"/>
    <x v="0"/>
  </r>
  <r>
    <s v="18773"/>
    <s v="Bounce Biscuits - Pineapple Creme"/>
    <x v="5"/>
    <s v="Biscuits &amp; Cookies"/>
    <s v="Sunfeast"/>
    <n v="10"/>
    <n v="10"/>
    <s v="Cream Biscuits &amp; Wafers"/>
    <n v="4.2"/>
    <n v="0"/>
    <s v="Budget Product"/>
    <x v="1"/>
  </r>
  <r>
    <s v="18774"/>
    <s v="Cool Hold Styling Hair Gel"/>
    <x v="0"/>
    <s v="Men's Grooming"/>
    <s v="Set Wet"/>
    <n v="40"/>
    <n v="50"/>
    <s v="Hair Care &amp; Styling"/>
    <n v="4.0999999999999996"/>
    <n v="0.2"/>
    <s v="Budget Product"/>
    <x v="1"/>
  </r>
  <r>
    <s v="18775"/>
    <s v="Chai - Masala, Tulsi"/>
    <x v="6"/>
    <s v="Tea"/>
    <s v="ORGANIC INDIA"/>
    <n v="230"/>
    <n v="230"/>
    <s v="Leaf &amp; Dust Tea"/>
    <n v="4.4000000000000004"/>
    <n v="0"/>
    <s v="Budget Product"/>
    <x v="0"/>
  </r>
  <r>
    <s v="18776"/>
    <s v="Tapioca Flour - Sabudana"/>
    <x v="3"/>
    <s v="Atta, Flours &amp; Sooji"/>
    <s v="Nutty Yogi"/>
    <n v="150"/>
    <n v="150"/>
    <s v="Flours &amp; Pre-Mixes"/>
    <n v="4.9000000000000004"/>
    <n v="0"/>
    <s v="Budget Product"/>
    <x v="1"/>
  </r>
  <r>
    <s v="18777"/>
    <s v="Powder - Dakshin Sambar"/>
    <x v="4"/>
    <s v="Masalas &amp; Spices"/>
    <s v="Udupi Ruchi"/>
    <n v="80.75"/>
    <n v="85"/>
    <s v="Powdered Spices"/>
    <n v="4.4000000000000004"/>
    <n v="0.05"/>
    <s v="Budget Product"/>
    <x v="1"/>
  </r>
  <r>
    <s v="18778"/>
    <s v="Fragrance Body Spray- Good Morning"/>
    <x v="0"/>
    <s v="Men's Grooming"/>
    <s v="Park avenue"/>
    <n v="179.1"/>
    <n v="199"/>
    <s v="Men's Deodorants"/>
    <n v="3.9"/>
    <n v="0.10000000000000003"/>
    <s v="Budget Product"/>
    <x v="1"/>
  </r>
  <r>
    <s v="18779"/>
    <s v="Plastic Micro-vent Container - Small, Assorted Colour"/>
    <x v="1"/>
    <s v="Storage &amp; Accessories"/>
    <s v="Flair"/>
    <n v="89"/>
    <n v="155"/>
    <s v="Containers Sets"/>
    <n v="2"/>
    <n v="0.4258064516129032"/>
    <s v="Budget Product"/>
    <x v="1"/>
  </r>
  <r>
    <s v="18780"/>
    <s v="Long Handle - Twin Blade Disposable Razor"/>
    <x v="0"/>
    <s v="Men's Grooming"/>
    <s v="Supermax"/>
    <n v="131.12"/>
    <n v="149"/>
    <s v="Shaving Care"/>
    <n v="3.5"/>
    <n v="0.11999999999999997"/>
    <s v="Budget Product"/>
    <x v="1"/>
  </r>
  <r>
    <s v="18781"/>
    <s v="Diwali Gift - Cane Delight, Large"/>
    <x v="3"/>
    <s v="Chocolates &amp; Biscuits"/>
    <s v="Smoor"/>
    <n v="3800"/>
    <n v="3800"/>
    <s v="Luxury Chocolates, Gifts"/>
    <n v="1"/>
    <n v="0"/>
    <s v="Premium Product"/>
    <x v="3"/>
  </r>
  <r>
    <s v="18782"/>
    <s v="Anti-Hair Fall Shampoo"/>
    <x v="0"/>
    <s v="Hair Care"/>
    <s v="Himalaya"/>
    <n v="173"/>
    <n v="230"/>
    <s v="Shampoo &amp; Conditioner"/>
    <n v="4.2"/>
    <n v="0.24782608695652175"/>
    <s v="Budget Product"/>
    <x v="0"/>
  </r>
  <r>
    <s v="18783"/>
    <s v="Menstrual Cup - Hygienic, After Delivery / Above Age 25 Years, Size L (Large)"/>
    <x v="0"/>
    <s v="Feminine Hygiene"/>
    <s v="ICare"/>
    <n v="399.2"/>
    <n v="499"/>
    <s v="Tampons &amp; Menstrual Cups"/>
    <n v="3.9"/>
    <n v="0.2"/>
    <s v="Premium Product"/>
    <x v="0"/>
  </r>
  <r>
    <s v="18784"/>
    <s v="Dilliwali Dal Aloo Tikki"/>
    <x v="5"/>
    <s v="Frozen Veggies &amp; Snacks"/>
    <s v="GOELD"/>
    <n v="67.5"/>
    <n v="135"/>
    <s v="Frozen Veg Snacks"/>
    <n v="3.3"/>
    <n v="0.5"/>
    <s v="Budget Product"/>
    <x v="1"/>
  </r>
  <r>
    <s v="18785"/>
    <s v="Skin Defense Mud Face Pack"/>
    <x v="0"/>
    <s v="Skin Care"/>
    <s v="Vlcc"/>
    <n v="189"/>
    <n v="270"/>
    <s v="Face Care"/>
    <n v="4"/>
    <n v="0.3"/>
    <s v="Budget Product"/>
    <x v="0"/>
  </r>
  <r>
    <s v="18786"/>
    <s v="Sandalwood Pure Essential Oil"/>
    <x v="0"/>
    <s v="Skin Care"/>
    <s v="INATUR "/>
    <n v="520"/>
    <n v="650"/>
    <s v="Aromatherapy"/>
    <n v="3.7"/>
    <n v="0.2"/>
    <s v="Premium Product"/>
    <x v="0"/>
  </r>
  <r>
    <s v="18787"/>
    <s v="Popped Potato Chips - Cream Onion Divin"/>
    <x v="5"/>
    <s v="Snacks &amp; Namkeen"/>
    <s v="Tagz"/>
    <n v="50"/>
    <n v="50"/>
    <s v="Chips &amp; Corn Snacks"/>
    <n v="3.7"/>
    <n v="0"/>
    <s v="Budget Product"/>
    <x v="1"/>
  </r>
  <r>
    <s v="18788"/>
    <s v="Tea"/>
    <x v="6"/>
    <s v="Tea"/>
    <s v="Tata Tea Gold"/>
    <n v="495"/>
    <n v="625"/>
    <s v="Leaf &amp; Dust Tea"/>
    <n v="4.2"/>
    <n v="0.20799999999999999"/>
    <s v="Premium Product"/>
    <x v="0"/>
  </r>
  <r>
    <s v="18789"/>
    <s v="Coorg Black Mystery Kodava Cuisine for Veg &amp; Non-Veg Preparations"/>
    <x v="3"/>
    <s v="Cooking &amp; Baking Needs"/>
    <s v="Cafe Junyali"/>
    <n v="295"/>
    <n v="295"/>
    <s v="Curry Paste, Coconut Milk"/>
    <n v="3.9"/>
    <n v="0"/>
    <s v="Budget Product"/>
    <x v="0"/>
  </r>
  <r>
    <s v="18790"/>
    <s v="Mix - Semiya Payasam"/>
    <x v="5"/>
    <s v="Ready To Cook &amp; Eat"/>
    <s v="Aachi"/>
    <n v="75"/>
    <n v="75"/>
    <s v="Dessert Mixes"/>
    <n v="4.3"/>
    <n v="0"/>
    <s v="Budget Product"/>
    <x v="1"/>
  </r>
  <r>
    <s v="18791"/>
    <s v="Chai/Stainless Steel Coffee Mug - Drown Your All Troubles, Double Walled"/>
    <x v="1"/>
    <s v="Crockery &amp; Cutlery"/>
    <s v="Hot Muggs"/>
    <n v="415"/>
    <n v="415"/>
    <s v="Cups, Mugs &amp; Tumblers"/>
    <n v="3.9"/>
    <n v="0"/>
    <s v="Premium Product"/>
    <x v="0"/>
  </r>
  <r>
    <s v="18792"/>
    <s v="Star Jupiter"/>
    <x v="0"/>
    <s v="Fragrances &amp; Deos"/>
    <s v="Fogg "/>
    <n v="175"/>
    <n v="250"/>
    <s v="Men's Deodorants"/>
    <n v="2.4"/>
    <n v="0.3"/>
    <s v="Budget Product"/>
    <x v="0"/>
  </r>
  <r>
    <s v="18793"/>
    <s v="Gold Finger - Colour"/>
    <x v="5"/>
    <s v="Ready To Cook &amp; Eat"/>
    <s v="Iyers "/>
    <n v="55"/>
    <n v="55"/>
    <s v="Papads, Ready To Fry"/>
    <n v="3.9"/>
    <n v="0"/>
    <s v="Budget Product"/>
    <x v="1"/>
  </r>
  <r>
    <s v="18794"/>
    <s v="Ready To Eat - Palak Paneer"/>
    <x v="5"/>
    <s v="Ready To Cook &amp; Eat"/>
    <s v="Fazlani Foods"/>
    <n v="99"/>
    <n v="99"/>
    <s v="Heat &amp; Eat Ready Meals"/>
    <n v="3.8"/>
    <n v="0"/>
    <s v="Budget Product"/>
    <x v="1"/>
  </r>
  <r>
    <s v="18795"/>
    <s v="Soft Drink 2.25L+Mango Drink 600ml"/>
    <x v="6"/>
    <s v="Fruit Juices &amp; Drinks"/>
    <s v="bb Combo"/>
    <n v="135"/>
    <n v="135"/>
    <s v="Cold Drinks"/>
    <n v="3.9"/>
    <n v="0"/>
    <s v="Budget Product"/>
    <x v="1"/>
  </r>
  <r>
    <s v="18796"/>
    <s v="Spacio Multi-Purpose Plastic Kitchen Rack/Kitchen Stand - 3 Steps, Assorted Colour"/>
    <x v="1"/>
    <s v="Storage &amp; Accessories"/>
    <s v="Aristo"/>
    <n v="819"/>
    <n v="1027"/>
    <s v="Racks &amp; Holders"/>
    <n v="3.1"/>
    <n v="0.20253164556962025"/>
    <s v="Premium Product"/>
    <x v="2"/>
  </r>
  <r>
    <s v="18797"/>
    <s v="Opalware Melody Diana Dinner Set"/>
    <x v="1"/>
    <s v="Crockery &amp; Cutlery"/>
    <s v="LaOpala"/>
    <n v="1079"/>
    <n v="1350"/>
    <s v="Dinner Sets"/>
    <n v="2.7"/>
    <n v="0.20074074074074075"/>
    <s v="Premium Product"/>
    <x v="2"/>
  </r>
  <r>
    <s v="18798"/>
    <s v="Banana Bread - 100% Wholewheat"/>
    <x v="7"/>
    <s v="Cakes &amp; Pastries"/>
    <s v="The Baker's Dozen"/>
    <n v="235"/>
    <n v="235"/>
    <s v="Tea Cakes &amp; Slice Cakes"/>
    <n v="3.6"/>
    <n v="0"/>
    <s v="Budget Product"/>
    <x v="0"/>
  </r>
  <r>
    <s v="18799"/>
    <s v="Nathili"/>
    <x v="10"/>
    <s v="Fish &amp; Seafood"/>
    <s v="H.S. Dry Fish"/>
    <n v="60"/>
    <n v="60"/>
    <s v="Dry Fish"/>
    <n v="3.9"/>
    <n v="0"/>
    <s v="Budget Product"/>
    <x v="1"/>
  </r>
  <r>
    <s v="18800"/>
    <s v="Kabuli Chana/Kabuli Kadale"/>
    <x v="4"/>
    <s v="Dals &amp; Pulses"/>
    <s v="Safe Harvest"/>
    <n v="163.93"/>
    <n v="169"/>
    <s v="Toor, Channa &amp; Moong Dal"/>
    <n v="4"/>
    <n v="2.9999999999999961E-2"/>
    <s v="Budget Product"/>
    <x v="1"/>
  </r>
  <r>
    <s v="18801"/>
    <s v="Plastic Desk Dustbin - Assorted Colour, BB615"/>
    <x v="2"/>
    <s v="Bins &amp; Bathroom Ware"/>
    <s v="Qiaofeng"/>
    <n v="289"/>
    <n v="400"/>
    <s v="Dustbins"/>
    <n v="3.9"/>
    <n v="0.27750000000000002"/>
    <s v="Premium Product"/>
    <x v="0"/>
  </r>
  <r>
    <s v="18802"/>
    <s v="Nutritional Powder - Vanilla Flavour"/>
    <x v="6"/>
    <s v="Health Drink, Supplement"/>
    <s v="Ensure"/>
    <n v="535"/>
    <n v="565"/>
    <s v="Men &amp; Women"/>
    <n v="4.4000000000000004"/>
    <n v="5.3097345132743362E-2"/>
    <s v="Premium Product"/>
    <x v="0"/>
  </r>
  <r>
    <s v="18803"/>
    <s v="Facial Box Tissue Paper - Boutique"/>
    <x v="2"/>
    <s v="Disposables, Garbage Bag"/>
    <s v="Selpak"/>
    <n v="340"/>
    <n v="340"/>
    <s v="Paper Napkin, Tissue Box"/>
    <n v="3.8"/>
    <n v="0"/>
    <s v="Budget Product"/>
    <x v="0"/>
  </r>
  <r>
    <s v="18804"/>
    <s v="Corn Flakes"/>
    <x v="5"/>
    <s v="Breakfast Cereals"/>
    <s v="Kelloggs"/>
    <n v="20"/>
    <n v="20"/>
    <s v="Flakes"/>
    <n v="4.2"/>
    <n v="0"/>
    <s v="Budget Product"/>
    <x v="1"/>
  </r>
  <r>
    <s v="18805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x v="1"/>
  </r>
  <r>
    <s v="18806"/>
    <s v="Pulse Deodorant"/>
    <x v="0"/>
    <s v="Men's Grooming"/>
    <s v="Axe"/>
    <n v="307.31"/>
    <n v="600"/>
    <s v="Men's Deodorants"/>
    <n v="4"/>
    <n v="0.48781666666666668"/>
    <s v="Premium Product"/>
    <x v="0"/>
  </r>
  <r>
    <s v="18807"/>
    <s v="Salsa Sweet Potato Chips"/>
    <x v="3"/>
    <s v="Snacks, Dry Fruits, Nuts"/>
    <s v="FabBox"/>
    <n v="90"/>
    <n v="90"/>
    <s v="Healthy, Baked Snacks"/>
    <n v="3.9"/>
    <n v="0"/>
    <s v="Budget Product"/>
    <x v="1"/>
  </r>
  <r>
    <s v="18808"/>
    <s v="Steel Ghee Pot"/>
    <x v="1"/>
    <s v="Steel Utensils"/>
    <s v="BB Home"/>
    <n v="179"/>
    <n v="269"/>
    <s v="Steel Storage Containers"/>
    <n v="3.9"/>
    <n v="0.33457249070631973"/>
    <s v="Budget Product"/>
    <x v="0"/>
  </r>
  <r>
    <s v="18809"/>
    <s v="Deep cleansing Lotion"/>
    <x v="0"/>
    <s v="Skin Care"/>
    <s v="Nutrinorm"/>
    <n v="249"/>
    <n v="249"/>
    <s v="Face Care"/>
    <n v="3.9"/>
    <n v="0"/>
    <s v="Budget Product"/>
    <x v="0"/>
  </r>
  <r>
    <s v="18810"/>
    <s v="Intense Oil Clear Lemon Face Wash"/>
    <x v="0"/>
    <s v="Men's Grooming"/>
    <s v="Himalaya Men"/>
    <n v="112"/>
    <n v="160"/>
    <s v="Face &amp; Body"/>
    <n v="4.2"/>
    <n v="0.3"/>
    <s v="Budget Product"/>
    <x v="1"/>
  </r>
  <r>
    <s v="18811"/>
    <s v="Nutritional Supplement - Mama, during Pregnancy &amp; Breastfeeding, Chocolate Flavour"/>
    <x v="6"/>
    <s v="Health Drink, Supplement"/>
    <s v="Protinex "/>
    <n v="540"/>
    <n v="600"/>
    <s v="Men &amp; Women"/>
    <n v="4.2"/>
    <n v="0.1"/>
    <s v="Premium Product"/>
    <x v="0"/>
  </r>
  <r>
    <s v="18812"/>
    <s v="Alkaline Battery AA-1B6"/>
    <x v="1"/>
    <s v="Appliances &amp; Electricals"/>
    <s v="Panasonic"/>
    <n v="215"/>
    <n v="240"/>
    <s v="Battery &amp; Electrical"/>
    <n v="4.2"/>
    <n v="0.10416666666666667"/>
    <s v="Budget Product"/>
    <x v="0"/>
  </r>
  <r>
    <s v="18813"/>
    <s v="Soft Drink"/>
    <x v="6"/>
    <s v="Energy &amp; Soft Drinks"/>
    <s v="7 Up"/>
    <n v="140"/>
    <n v="180"/>
    <s v="Cold Drinks"/>
    <n v="4.3"/>
    <n v="0.22222222222222221"/>
    <s v="Budget Product"/>
    <x v="1"/>
  </r>
  <r>
    <s v="18814"/>
    <s v="Brown Rice Weight Watcher"/>
    <x v="4"/>
    <s v="Rice &amp; Rice Products"/>
    <s v="India Gate"/>
    <n v="133"/>
    <n v="143"/>
    <s v="Raw Rice"/>
    <n v="4.0999999999999996"/>
    <n v="6.9930069930069935E-2"/>
    <s v="Budget Product"/>
    <x v="1"/>
  </r>
  <r>
    <s v="18815"/>
    <s v="Premium Breathable Diaper -  Medium"/>
    <x v="8"/>
    <s v="Diapers &amp; Wipes"/>
    <s v="Mee Mee"/>
    <n v="240"/>
    <n v="300"/>
    <s v="Diapers"/>
    <n v="2.7"/>
    <n v="0.2"/>
    <s v="Budget Product"/>
    <x v="0"/>
  </r>
  <r>
    <s v="18816"/>
    <s v="Sunth Powder"/>
    <x v="0"/>
    <s v="Health &amp; Medicine"/>
    <s v="Bixa Botanical"/>
    <n v="245"/>
    <n v="245"/>
    <s v="Ayurveda"/>
    <n v="3.9"/>
    <n v="0"/>
    <s v="Budget Product"/>
    <x v="0"/>
  </r>
  <r>
    <s v="18817"/>
    <s v="Amla Powder (Churan)"/>
    <x v="3"/>
    <s v="Cooking &amp; Baking Needs"/>
    <s v="Organicana"/>
    <n v="75"/>
    <n v="75"/>
    <s v="Herbs, Seasonings &amp; Rubs"/>
    <n v="3.9"/>
    <n v="0"/>
    <s v="Budget Product"/>
    <x v="1"/>
  </r>
  <r>
    <s v="18818"/>
    <s v="Glass Bottle With Removable Fabric Cover - Green, BB1308"/>
    <x v="1"/>
    <s v="Storage &amp; Accessories"/>
    <s v="DP"/>
    <n v="259"/>
    <n v="479"/>
    <s v="Water &amp; Fridge Bottles"/>
    <n v="3.9"/>
    <n v="0.45929018789144049"/>
    <s v="Premium Product"/>
    <x v="0"/>
  </r>
  <r>
    <s v="18819"/>
    <s v="Face Wash - Fresh Renewal"/>
    <x v="0"/>
    <s v="Skin Care"/>
    <s v="Pears"/>
    <n v="135"/>
    <n v="150"/>
    <s v="Face Care"/>
    <n v="4.4000000000000004"/>
    <n v="0.1"/>
    <s v="Budget Product"/>
    <x v="1"/>
  </r>
  <r>
    <s v="18820"/>
    <s v="Snack Time - Noodle Masala"/>
    <x v="4"/>
    <s v="Masalas &amp; Spices"/>
    <s v="Keya"/>
    <n v="84"/>
    <n v="99"/>
    <s v="Blended Masalas"/>
    <n v="4.2"/>
    <n v="0.15151515151515152"/>
    <s v="Budget Product"/>
    <x v="1"/>
  </r>
  <r>
    <s v="18821"/>
    <s v="Party Snack"/>
    <x v="3"/>
    <s v="Snacks, Dry Fruits, Nuts"/>
    <s v="Tong Garden"/>
    <n v="127.5"/>
    <n v="150"/>
    <s v="Roasted Seeds &amp; Nuts"/>
    <n v="4.3"/>
    <n v="0.15"/>
    <s v="Budget Product"/>
    <x v="1"/>
  </r>
  <r>
    <s v="18822"/>
    <s v="Wild Cherries &amp; Kiwi Body Scrub"/>
    <x v="0"/>
    <s v="Bath &amp; Hand Wash"/>
    <s v="Plum"/>
    <n v="650"/>
    <n v="650"/>
    <s v="Body Scrubs &amp; Exfoliants"/>
    <n v="5"/>
    <n v="0"/>
    <s v="Premium Product"/>
    <x v="0"/>
  </r>
  <r>
    <s v="18823"/>
    <s v="Powder - Jaggery/Bella"/>
    <x v="4"/>
    <s v="Salt, Sugar &amp; Jaggery"/>
    <s v="Future Organics"/>
    <n v="64"/>
    <n v="64"/>
    <s v="Sugar &amp; Jaggery"/>
    <n v="4.7"/>
    <n v="0"/>
    <s v="Budget Product"/>
    <x v="1"/>
  </r>
  <r>
    <s v="18824"/>
    <s v="Organic Festoni Pasta"/>
    <x v="3"/>
    <s v="Pasta, Soup &amp; Noodles"/>
    <s v="Anmara"/>
    <n v="396"/>
    <n v="495"/>
    <s v="Pastas &amp; Spaghetti"/>
    <n v="3.9"/>
    <n v="0.2"/>
    <s v="Premium Product"/>
    <x v="0"/>
  </r>
  <r>
    <s v="18825"/>
    <s v="Powder - Black Pepper, Malabar"/>
    <x v="4"/>
    <s v="Masalas &amp; Spices"/>
    <s v="Keya"/>
    <n v="144.5"/>
    <n v="170"/>
    <s v="Powdered Spices"/>
    <n v="4.5"/>
    <n v="0.15"/>
    <s v="Budget Product"/>
    <x v="1"/>
  </r>
  <r>
    <s v="18826"/>
    <s v="Acno Fight Anti-Pimple Face Wash"/>
    <x v="0"/>
    <s v="Men's Grooming"/>
    <s v="Garnier Men"/>
    <n v="288.8"/>
    <n v="380"/>
    <s v="Face &amp; Body"/>
    <n v="4.2"/>
    <n v="0.23999999999999996"/>
    <s v="Budget Product"/>
    <x v="0"/>
  </r>
  <r>
    <s v="18827"/>
    <s v="Sausages - Bracks Ghost Chilli Chicken"/>
    <x v="10"/>
    <s v="Sausages, Bacon &amp; Salami"/>
    <s v="ALF-FARMS"/>
    <n v="140"/>
    <n v="140"/>
    <s v="Chicken Sausages"/>
    <n v="3.9"/>
    <n v="0"/>
    <s v="Budget Product"/>
    <x v="1"/>
  </r>
  <r>
    <s v="18828"/>
    <s v="Imitation - Shrimp Triangles"/>
    <x v="10"/>
    <s v="Fish &amp; Seafood"/>
    <s v="Gadre"/>
    <n v="165.75"/>
    <n v="195"/>
    <s v="Frozen Fish &amp; Seafood"/>
    <n v="3.9"/>
    <n v="0.15"/>
    <s v="Budget Product"/>
    <x v="1"/>
  </r>
  <r>
    <s v="18829"/>
    <s v="Woman - Trendy Eau De Toilette Deodorant"/>
    <x v="0"/>
    <s v="Fragrances &amp; Deos"/>
    <s v="Nike"/>
    <n v="195.3"/>
    <n v="279"/>
    <s v="Women's Deodorants"/>
    <n v="4.3"/>
    <n v="0.29999999999999993"/>
    <s v="Budget Product"/>
    <x v="0"/>
  </r>
  <r>
    <s v="18830"/>
    <s v="Ready Meals - Veg Pulao"/>
    <x v="5"/>
    <s v="Ready To Cook &amp; Eat"/>
    <s v="Gits"/>
    <n v="110"/>
    <n v="110"/>
    <s v="Heat &amp; Eat Ready Meals"/>
    <n v="3.2"/>
    <n v="0"/>
    <s v="Budget Product"/>
    <x v="1"/>
  </r>
  <r>
    <s v="18831"/>
    <s v="Berry Scrub Strawberry &amp; Aloe Vera Exfoliating Face Wash"/>
    <x v="0"/>
    <s v="Skin Care"/>
    <s v="Lotus Herbals"/>
    <n v="105"/>
    <n v="140"/>
    <s v="Face Care"/>
    <n v="4.2"/>
    <n v="0.25"/>
    <s v="Budget Product"/>
    <x v="1"/>
  </r>
  <r>
    <s v="18832"/>
    <s v="Glass Water Bottle With Square Base - Yellow, BB 1360"/>
    <x v="1"/>
    <s v="Storage &amp; Accessories"/>
    <s v="BB Home"/>
    <n v="209"/>
    <n v="499"/>
    <s v="Water &amp; Fridge Bottles"/>
    <n v="3.9"/>
    <n v="0.58116232464929862"/>
    <s v="Premium Product"/>
    <x v="0"/>
  </r>
  <r>
    <s v="18833"/>
    <s v="Biolage Advanced Scalppure Conditioner"/>
    <x v="0"/>
    <s v="Hair Care"/>
    <s v="Matrix"/>
    <n v="275"/>
    <n v="275"/>
    <s v="Shampoo &amp; Conditioner"/>
    <n v="3.9"/>
    <n v="0"/>
    <s v="Budget Product"/>
    <x v="0"/>
  </r>
  <r>
    <s v="18834"/>
    <s v="HD-1150-Turbo Pro Hair Dryer"/>
    <x v="0"/>
    <s v="Hair Care"/>
    <s v="AGARO"/>
    <n v="2100"/>
    <n v="2100"/>
    <s v="Tools &amp; Accessories"/>
    <n v="3"/>
    <n v="0"/>
    <s v="Premium Product"/>
    <x v="3"/>
  </r>
  <r>
    <s v="18835"/>
    <s v="Pixel Printed Patla &amp; Bathroom Stool - Big, Assorted Colour"/>
    <x v="2"/>
    <s v="Bins &amp; Bathroom Ware"/>
    <s v="Nakoda"/>
    <n v="529"/>
    <n v="658"/>
    <s v="Bath Stool, Basin &amp; Sets"/>
    <n v="3.9"/>
    <n v="0.196048632218845"/>
    <s v="Premium Product"/>
    <x v="0"/>
  </r>
  <r>
    <s v="18836"/>
    <s v="Chia Seeds - Black"/>
    <x v="3"/>
    <s v="Snacks, Dry Fruits, Nuts"/>
    <s v="GoodDiet"/>
    <n v="109"/>
    <n v="185"/>
    <s v="Dry Fruits &amp; Berries"/>
    <n v="3.9"/>
    <n v="0.41081081081081083"/>
    <s v="Budget Product"/>
    <x v="1"/>
  </r>
  <r>
    <s v="18837"/>
    <s v="Anti Acne Serum"/>
    <x v="0"/>
    <s v="Skin Care"/>
    <s v="Aroma Magic "/>
    <n v="562.5"/>
    <n v="750"/>
    <s v="Face Care"/>
    <n v="4.3"/>
    <n v="0.25"/>
    <s v="Premium Product"/>
    <x v="2"/>
  </r>
  <r>
    <s v="18838"/>
    <s v="Ready To Cook - Quinoa Kara Pongal"/>
    <x v="5"/>
    <s v="Ready To Cook &amp; Eat"/>
    <s v="Prasukh"/>
    <n v="144"/>
    <n v="160"/>
    <s v="Breakfast &amp; Snack Mixes"/>
    <n v="4"/>
    <n v="0.1"/>
    <s v="Budget Product"/>
    <x v="1"/>
  </r>
  <r>
    <s v="18839"/>
    <s v="Crunchy Honey Peanut Butter"/>
    <x v="5"/>
    <s v="Spreads, Sauces, Ketchup"/>
    <s v="Veeba"/>
    <n v="154.56"/>
    <n v="184"/>
    <s v="Choco &amp; Nut Spread"/>
    <n v="4.5"/>
    <n v="0.15999999999999998"/>
    <s v="Budget Product"/>
    <x v="1"/>
  </r>
  <r>
    <s v="18840"/>
    <s v="Blueberries - Dried"/>
    <x v="3"/>
    <s v="Snacks, Dry Fruits, Nuts"/>
    <s v="REGENCY"/>
    <n v="219"/>
    <n v="240"/>
    <s v="Dry Fruits &amp; Berries"/>
    <n v="3.9"/>
    <n v="8.7499999999999994E-2"/>
    <s v="Budget Product"/>
    <x v="0"/>
  </r>
  <r>
    <s v="18841"/>
    <s v="Golden Glow Facial Oil"/>
    <x v="0"/>
    <s v="Skin Care"/>
    <s v="Aroma Treasures"/>
    <n v="299.7"/>
    <n v="333"/>
    <s v="Face Care"/>
    <n v="3.7"/>
    <n v="0.10000000000000003"/>
    <s v="Budget Product"/>
    <x v="0"/>
  </r>
  <r>
    <s v="18842"/>
    <s v="Popular Plus Aluminium Pressure Cooker (10203)"/>
    <x v="1"/>
    <s v="Cookware &amp; Non Stick"/>
    <s v="Prestige"/>
    <n v="1820"/>
    <n v="2020"/>
    <s v="Pressure Cookers"/>
    <n v="3"/>
    <n v="9.9009900990099015E-2"/>
    <s v="Premium Product"/>
    <x v="3"/>
  </r>
  <r>
    <s v="18843"/>
    <s v="Millet Muesli - Crunchy"/>
    <x v="5"/>
    <s v="Breakfast Cereals"/>
    <s v="Soulfull"/>
    <n v="449"/>
    <n v="449"/>
    <s v="Muesli"/>
    <n v="4.0999999999999996"/>
    <n v="0"/>
    <s v="Premium Product"/>
    <x v="0"/>
  </r>
  <r>
    <s v="18844"/>
    <s v="2-Minute Instant Noodles - Masala"/>
    <x v="5"/>
    <s v="Noodle, Pasta, Vermicelli"/>
    <s v="MAGGI "/>
    <n v="60.39"/>
    <n v="68"/>
    <s v="Instant Noodles"/>
    <n v="4.2"/>
    <n v="0.11191176470588235"/>
    <s v="Budget Product"/>
    <x v="1"/>
  </r>
  <r>
    <s v="18845"/>
    <s v="Green Tea Facial Kit"/>
    <x v="0"/>
    <s v="Skin Care"/>
    <s v="Glamveda"/>
    <n v="295.2"/>
    <n v="369"/>
    <s v="Face Care"/>
    <n v="3.7"/>
    <n v="0.20000000000000004"/>
    <s v="Budget Product"/>
    <x v="0"/>
  </r>
  <r>
    <s v="18846"/>
    <s v="100% Organic Powder - Oats, 6-8 Months, No Preservatives, No Artificial Colours"/>
    <x v="8"/>
    <s v="Atta, Flours &amp; Sooji"/>
    <s v="Slurrp Farm"/>
    <n v="300"/>
    <n v="300"/>
    <s v="Baby Food"/>
    <n v="3.6"/>
    <n v="0"/>
    <s v="Budget Product"/>
    <x v="0"/>
  </r>
  <r>
    <s v="18847"/>
    <s v="Chia Seeds 100 g + Pumpkin Seeds 100 g"/>
    <x v="3"/>
    <s v="Snacks, Dry Fruits, Nuts"/>
    <s v="By Nature"/>
    <n v="400"/>
    <n v="400"/>
    <s v="Roasted Seeds &amp; Nuts"/>
    <n v="3.9"/>
    <n v="0"/>
    <s v="Premium Product"/>
    <x v="0"/>
  </r>
  <r>
    <s v="18848"/>
    <s v="Coffee Decoction - Ready to Use Filter, Malabar"/>
    <x v="6"/>
    <s v="Coffee"/>
    <s v="TrueSouth"/>
    <n v="150"/>
    <n v="150"/>
    <s v="Instant Coffee"/>
    <n v="4.4000000000000004"/>
    <n v="0"/>
    <s v="Budget Product"/>
    <x v="1"/>
  </r>
  <r>
    <s v="18849"/>
    <s v="No More Tears Baby Shampoo"/>
    <x v="8"/>
    <s v="Baby Bath &amp; Hygiene"/>
    <s v="Johnson's baby"/>
    <n v="621"/>
    <n v="750"/>
    <s v="Baby Oil &amp; Shampoo"/>
    <n v="4.4000000000000004"/>
    <n v="0.17199999999999999"/>
    <s v="Premium Product"/>
    <x v="2"/>
  </r>
  <r>
    <s v="18850"/>
    <s v="Almond &amp; Rose Soap"/>
    <x v="0"/>
    <s v="Bath &amp; Hand Wash"/>
    <s v="Himalaya"/>
    <n v="92.65"/>
    <n v="109"/>
    <s v="Bathing Bars &amp; Soaps"/>
    <n v="4.3"/>
    <n v="0.14999999999999994"/>
    <s v="Budget Product"/>
    <x v="1"/>
  </r>
  <r>
    <s v="18851"/>
    <s v="Roasted &amp; Salted Pista - Shahi Akbari, Big"/>
    <x v="4"/>
    <s v="Dry Fruits"/>
    <s v="bb Royal"/>
    <n v="310"/>
    <n v="600"/>
    <s v="Other Dry Fruits"/>
    <n v="3.9"/>
    <n v="0.48333333333333334"/>
    <s v="Premium Product"/>
    <x v="0"/>
  </r>
  <r>
    <s v="18852"/>
    <s v="Blemish Support Serum - Meadowsweet &amp; Lemongrass, For Tri-Dosha"/>
    <x v="0"/>
    <s v="Skin Care"/>
    <s v="Shankara"/>
    <n v="2056.5"/>
    <n v="2285"/>
    <s v="Face Care"/>
    <n v="3.9"/>
    <n v="0.1"/>
    <s v="Premium Product"/>
    <x v="3"/>
  </r>
  <r>
    <s v="18853"/>
    <s v="Very Berry Aroma Oil"/>
    <x v="2"/>
    <s v="Fresheners &amp; Repellents"/>
    <s v="Soulflower"/>
    <n v="800"/>
    <n v="800"/>
    <s v="Air Freshener"/>
    <n v="3.9"/>
    <n v="0"/>
    <s v="Premium Product"/>
    <x v="2"/>
  </r>
  <r>
    <s v="18854"/>
    <s v="Premium Tempura Flour"/>
    <x v="3"/>
    <s v="Cooking &amp; Baking Needs"/>
    <s v="American Pancake Co."/>
    <n v="175.5"/>
    <n v="195"/>
    <s v="Flours &amp; Pre-Mixes"/>
    <n v="3.8"/>
    <n v="0.1"/>
    <s v="Budget Product"/>
    <x v="1"/>
  </r>
  <r>
    <s v="18855"/>
    <s v="Toothpaste - Red Gel, Combo Pack"/>
    <x v="0"/>
    <s v="Oral Care"/>
    <s v="Dabur"/>
    <n v="136"/>
    <n v="170"/>
    <s v="Toothpaste"/>
    <n v="4.3"/>
    <n v="0.2"/>
    <s v="Budget Product"/>
    <x v="1"/>
  </r>
  <r>
    <s v="18856"/>
    <s v="Rich Cocoa Butter Body Cream"/>
    <x v="0"/>
    <s v="Skin Care"/>
    <s v="Himalaya"/>
    <n v="540"/>
    <n v="540"/>
    <s v="Body Care"/>
    <n v="3.9"/>
    <n v="0"/>
    <s v="Premium Product"/>
    <x v="0"/>
  </r>
  <r>
    <s v="18857"/>
    <s v="Tuna - Chunks"/>
    <x v="3"/>
    <s v="Tinned &amp; Processed Food"/>
    <s v="Britte "/>
    <n v="140"/>
    <n v="140"/>
    <s v="Fish &amp; Tuna"/>
    <n v="3.9"/>
    <n v="0"/>
    <s v="Budget Product"/>
    <x v="1"/>
  </r>
  <r>
    <s v="18858"/>
    <s v="Instaglide - Smooth Writing Gel Pen"/>
    <x v="2"/>
    <s v="Stationery"/>
    <s v="Classmate"/>
    <n v="53"/>
    <n v="55"/>
    <s v="Pen, Pencils"/>
    <n v="4.2"/>
    <n v="3.6363636363636362E-2"/>
    <s v="Budget Product"/>
    <x v="1"/>
  </r>
  <r>
    <s v="18859"/>
    <s v="Flavoured Milk - Chocolate"/>
    <x v="7"/>
    <s v="Dairy"/>
    <s v="Heritage"/>
    <n v="96"/>
    <n v="100"/>
    <s v="Flavoured, Soya Milk"/>
    <n v="4.0999999999999996"/>
    <n v="0.04"/>
    <s v="Budget Product"/>
    <x v="1"/>
  </r>
  <r>
    <s v="18860"/>
    <s v="4mm Hard Aluminium Anodized Chapati Roti Tava - 27 cm, Black"/>
    <x v="1"/>
    <s v="Cookware &amp; Non Stick"/>
    <s v="HAZEL"/>
    <n v="749"/>
    <n v="1099"/>
    <s v="Tawa &amp; Sauce Pan"/>
    <n v="3.9"/>
    <n v="0.31847133757961782"/>
    <s v="Premium Product"/>
    <x v="2"/>
  </r>
  <r>
    <s v="18861"/>
    <s v="Pure Hands Purifying Tulsi Hand Wash"/>
    <x v="0"/>
    <s v="Bath &amp; Hand Wash"/>
    <s v="Himalaya"/>
    <n v="83.6"/>
    <n v="95"/>
    <s v="Hand Wash &amp; Sanitizers"/>
    <n v="4.3"/>
    <n v="0.12000000000000006"/>
    <s v="Budget Product"/>
    <x v="1"/>
  </r>
  <r>
    <s v="18862"/>
    <s v="Everyday Storage Container With Lid - Assorted Colour"/>
    <x v="2"/>
    <s v="Bins &amp; Bathroom Ware"/>
    <s v="Nakoda"/>
    <n v="511"/>
    <n v="511"/>
    <s v="Laundry, Storage Baskets"/>
    <n v="4.7"/>
    <n v="0"/>
    <s v="Premium Product"/>
    <x v="0"/>
  </r>
  <r>
    <s v="18863"/>
    <s v="Muddy Milk Mug - M323"/>
    <x v="1"/>
    <s v="Crockery &amp; Cutlery"/>
    <s v="Claycraft"/>
    <n v="99"/>
    <n v="175"/>
    <s v="Cups, Mugs &amp; Tumblers"/>
    <n v="2.8"/>
    <n v="0.43428571428571427"/>
    <s v="Budget Product"/>
    <x v="1"/>
  </r>
  <r>
    <s v="18864"/>
    <s v="Bio Colour - Soft Black"/>
    <x v="0"/>
    <s v="Hair Care"/>
    <s v="Vegetal"/>
    <n v="295"/>
    <n v="295"/>
    <s v="Hair Color"/>
    <n v="5"/>
    <n v="0"/>
    <s v="Budget Product"/>
    <x v="0"/>
  </r>
  <r>
    <s v="18865"/>
    <s v="Cookies - Butter"/>
    <x v="5"/>
    <s v="Biscuits &amp; Cookies"/>
    <s v="Mcvities"/>
    <n v="27"/>
    <n v="30"/>
    <s v="Cookies"/>
    <n v="3.9"/>
    <n v="0.1"/>
    <s v="Budget Product"/>
    <x v="1"/>
  </r>
  <r>
    <s v="18866"/>
    <s v="Papad - Triangle"/>
    <x v="5"/>
    <s v="Ready To Cook &amp; Eat"/>
    <s v="Balaji foods"/>
    <n v="35"/>
    <n v="35"/>
    <s v="Papads, Ready To Fry"/>
    <n v="3.9"/>
    <n v="0"/>
    <s v="Budget Product"/>
    <x v="1"/>
  </r>
  <r>
    <s v="18867"/>
    <s v="Red Onion Hair Shampoo - With Biotin, Argan Oil, Caffeine, Protein, 27 Hair Boosters"/>
    <x v="0"/>
    <s v="Hair Care"/>
    <s v="Oriental Botanics"/>
    <n v="449"/>
    <n v="449"/>
    <s v="Shampoo &amp; Conditioner"/>
    <n v="3"/>
    <n v="0"/>
    <s v="Premium Product"/>
    <x v="0"/>
  </r>
  <r>
    <s v="18868"/>
    <s v="Rehydration"/>
    <x v="0"/>
    <s v="Health &amp; Medicine"/>
    <s v="Azani Active Nutrition"/>
    <n v="918"/>
    <n v="918"/>
    <s v="Supplements &amp; Proteins"/>
    <n v="3.9"/>
    <n v="0"/>
    <s v="Premium Product"/>
    <x v="2"/>
  </r>
  <r>
    <s v="18869"/>
    <s v="Smiles Crispy - Happy Potatoes"/>
    <x v="5"/>
    <s v="Frozen Veggies &amp; Snacks"/>
    <s v="McCain"/>
    <n v="259.25"/>
    <n v="305"/>
    <s v="Frozen Veg Snacks"/>
    <n v="4.0999999999999996"/>
    <n v="0.15"/>
    <s v="Budget Product"/>
    <x v="0"/>
  </r>
  <r>
    <s v="18870"/>
    <s v="Traditional Filter Coffee Decoction"/>
    <x v="6"/>
    <s v="Coffee"/>
    <s v="iD"/>
    <n v="76"/>
    <n v="95"/>
    <s v="Instant Coffee"/>
    <n v="4.0999999999999996"/>
    <n v="0.2"/>
    <s v="Budget Product"/>
    <x v="1"/>
  </r>
  <r>
    <s v="18871"/>
    <s v="Creme Caramel Flavour - Premium Arabica Instant Coffee"/>
    <x v="6"/>
    <s v="Coffee"/>
    <s v="Rage Coffee"/>
    <n v="549"/>
    <n v="549"/>
    <s v="Instant Coffee"/>
    <n v="3.6"/>
    <n v="0"/>
    <s v="Premium Product"/>
    <x v="0"/>
  </r>
  <r>
    <s v="18872"/>
    <s v="Utensils Drying Microfiber Mat - Purple, BB1430"/>
    <x v="2"/>
    <s v="Mops, Brushes &amp; Scrubs"/>
    <s v="DP"/>
    <n v="159"/>
    <n v="219"/>
    <s v="Dust Cloth &amp; Wipes"/>
    <n v="3.9"/>
    <n v="0.27397260273972601"/>
    <s v="Budget Product"/>
    <x v="0"/>
  </r>
  <r>
    <s v="18873"/>
    <s v="Alfalfa Seeds"/>
    <x v="3"/>
    <s v="Snacks, Dry Fruits, Nuts"/>
    <s v="NUTRIWISH"/>
    <n v="450"/>
    <n v="450"/>
    <s v="Dry Fruits &amp; Berries"/>
    <n v="3.9"/>
    <n v="0"/>
    <s v="Premium Product"/>
    <x v="0"/>
  </r>
  <r>
    <s v="18874"/>
    <s v="Walnut &amp; Orange Face &amp; Body Scrub"/>
    <x v="0"/>
    <s v="Skin Care"/>
    <s v="Globus Naturals"/>
    <n v="132"/>
    <n v="165"/>
    <s v="Face Care"/>
    <n v="4"/>
    <n v="0.2"/>
    <s v="Budget Product"/>
    <x v="1"/>
  </r>
  <r>
    <s v="18875"/>
    <s v="Beginnings - Organic Corn Flakes"/>
    <x v="5"/>
    <s v="Breakfast Cereals"/>
    <s v="PRISTINE"/>
    <n v="195"/>
    <n v="195"/>
    <s v="Flakes"/>
    <n v="4.2"/>
    <n v="0"/>
    <s v="Budget Product"/>
    <x v="1"/>
  </r>
  <r>
    <s v="18876"/>
    <s v="Daily Skincare Essentials Box"/>
    <x v="0"/>
    <s v="Skin Care"/>
    <s v="The Moms Co"/>
    <n v="969"/>
    <n v="969"/>
    <s v="Face Care"/>
    <n v="3.9"/>
    <n v="0"/>
    <s v="Premium Product"/>
    <x v="2"/>
  </r>
  <r>
    <s v="18877"/>
    <s v="Stainless Steel Lunch Box/Tiffin Set - Green - BB 575 3"/>
    <x v="1"/>
    <s v="Storage &amp; Accessories"/>
    <s v="Tedemei"/>
    <n v="559"/>
    <n v="695"/>
    <s v="Lunch Boxes"/>
    <n v="3.9"/>
    <n v="0.19568345323741007"/>
    <s v="Premium Product"/>
    <x v="0"/>
  </r>
  <r>
    <s v="18878"/>
    <s v="Organic Classic Lemon Ice Tea"/>
    <x v="3"/>
    <s v="Drinks &amp; Beverages"/>
    <s v="Brewhouse Tea Brewing Co."/>
    <n v="72"/>
    <n v="80"/>
    <s v="Health Drinks"/>
    <n v="3.8"/>
    <n v="0.1"/>
    <s v="Budget Product"/>
    <x v="1"/>
  </r>
  <r>
    <s v="18879"/>
    <s v="Revive Liquid fabric stiffener"/>
    <x v="2"/>
    <s v="Detergents &amp; Dishwash"/>
    <s v="Revive"/>
    <n v="99.33"/>
    <n v="129"/>
    <s v="Fabric Pre, Post Wash"/>
    <n v="4.3"/>
    <n v="0.23"/>
    <s v="Budget Product"/>
    <x v="1"/>
  </r>
  <r>
    <s v="18880"/>
    <s v="7X After Shave Balm Spearmint - With Menthol, Vitamin C &amp; Hyaluronic Acid"/>
    <x v="0"/>
    <s v="Men's Grooming"/>
    <s v="Man Arden"/>
    <n v="299"/>
    <n v="299"/>
    <s v="Shaving Care"/>
    <n v="3.5"/>
    <n v="0"/>
    <s v="Budget Product"/>
    <x v="0"/>
  </r>
  <r>
    <s v="18881"/>
    <s v="Organic Earl Grey Citrus Long Leaf Black Tea"/>
    <x v="6"/>
    <s v="Tea"/>
    <s v="VAHDAM"/>
    <n v="140"/>
    <n v="200"/>
    <s v="Leaf &amp; Dust Tea"/>
    <n v="4.2"/>
    <n v="0.3"/>
    <s v="Budget Product"/>
    <x v="1"/>
  </r>
  <r>
    <s v="18882"/>
    <s v="Dry Fruit Apricot"/>
    <x v="3"/>
    <s v="Snacks, Dry Fruits, Nuts"/>
    <s v="Fresho Signature"/>
    <n v="362.7"/>
    <n v="510"/>
    <s v="Dry Fruits &amp; Berries"/>
    <n v="3.9"/>
    <n v="0.2888235294117647"/>
    <s v="Premium Product"/>
    <x v="0"/>
  </r>
  <r>
    <s v="18883"/>
    <s v="BhringAmla Conditioner With Bhringraj &amp; Amla For Intense Hair Treatment"/>
    <x v="0"/>
    <s v="Hair Care"/>
    <s v="Mamaearth"/>
    <n v="349"/>
    <n v="349"/>
    <s v="Shampoo &amp; Conditioner"/>
    <n v="3.9"/>
    <n v="0"/>
    <s v="Budget Product"/>
    <x v="0"/>
  </r>
  <r>
    <s v="18884"/>
    <s v="The Fresh Mask Sheet - Blueberry"/>
    <x v="0"/>
    <s v="Skin Care"/>
    <s v="It's Skin"/>
    <n v="100"/>
    <n v="100"/>
    <s v="Face Care"/>
    <n v="3.5"/>
    <n v="0"/>
    <s v="Budget Product"/>
    <x v="1"/>
  </r>
  <r>
    <s v="18885"/>
    <s v="Dry Cat Food - Ocean Fish Flavour, For Adult Cats, +1 Year"/>
    <x v="1"/>
    <s v="Pet Food &amp; Accessories"/>
    <s v="Whiskas"/>
    <n v="1620"/>
    <n v="1800"/>
    <s v="Pet Meals &amp; Treats"/>
    <n v="4.5999999999999996"/>
    <n v="0.1"/>
    <s v="Premium Product"/>
    <x v="3"/>
  </r>
  <r>
    <s v="18886"/>
    <s v="Multi Utility Plastic Basket - Small, Desert Rose, Royal"/>
    <x v="2"/>
    <s v="Bins &amp; Bathroom Ware"/>
    <s v="Ratan"/>
    <n v="129"/>
    <n v="169"/>
    <s v="Laundry, Storage Baskets"/>
    <n v="3.4"/>
    <n v="0.23668639053254437"/>
    <s v="Budget Product"/>
    <x v="1"/>
  </r>
  <r>
    <s v="18887"/>
    <s v="Glass Amaze Air Tight Jar - Arena"/>
    <x v="1"/>
    <s v="Crockery &amp; Cutlery"/>
    <s v="Iveo "/>
    <n v="319"/>
    <n v="392"/>
    <s v="Glassware"/>
    <n v="3.9"/>
    <n v="0.18622448979591838"/>
    <s v="Premium Product"/>
    <x v="0"/>
  </r>
  <r>
    <s v="18888"/>
    <s v="Chocolate Coconut Cookies"/>
    <x v="7"/>
    <s v="Cookies, Rusk &amp; Khari"/>
    <s v="Nourish Organics"/>
    <n v="250"/>
    <n v="250"/>
    <s v="Premium Cookies"/>
    <n v="4.0999999999999996"/>
    <n v="0"/>
    <s v="Budget Product"/>
    <x v="0"/>
  </r>
  <r>
    <s v="18889"/>
    <s v="Keto Almond Flour Mug Cake Mix - Vanilla Victoria Cake"/>
    <x v="3"/>
    <s v="Cooking &amp; Baking Needs"/>
    <s v="Serapheena"/>
    <n v="126.65"/>
    <n v="149"/>
    <s v="Baking, Cake Decorations"/>
    <n v="4.3"/>
    <n v="0.14999999999999997"/>
    <s v="Budget Product"/>
    <x v="1"/>
  </r>
  <r>
    <s v="18890"/>
    <s v="Chai / Coffee/ Tea-Milk Mug - Women Print"/>
    <x v="1"/>
    <s v="Crockery &amp; Cutlery"/>
    <s v="Rslee"/>
    <n v="299"/>
    <n v="299"/>
    <s v="Cups, Mugs &amp; Tumblers"/>
    <n v="3.9"/>
    <n v="0"/>
    <s v="Budget Product"/>
    <x v="0"/>
  </r>
  <r>
    <s v="18891"/>
    <s v="Tea Bags Detox Pack - Turmeric Wellness"/>
    <x v="6"/>
    <s v="Tea"/>
    <s v="VAHDAM"/>
    <n v="559.29999999999995"/>
    <n v="799"/>
    <s v="Tea Bags"/>
    <n v="5"/>
    <n v="0.30000000000000004"/>
    <s v="Premium Product"/>
    <x v="2"/>
  </r>
  <r>
    <s v="18892"/>
    <s v="Anti Bacterial Disinfectant Sanitising Wipes - Alcohol Free"/>
    <x v="0"/>
    <s v="Bath &amp; Hand Wash"/>
    <s v="Bodyguard"/>
    <n v="99.6"/>
    <n v="120"/>
    <s v="Hand Wash &amp; Sanitizers"/>
    <n v="3.3"/>
    <n v="0.17000000000000004"/>
    <s v="Budget Product"/>
    <x v="1"/>
  </r>
  <r>
    <s v="18893"/>
    <s v="Cookies - Italian Biscotti"/>
    <x v="7"/>
    <s v="Cookies, Rusk &amp; Khari"/>
    <s v="Lovely Bake Studio"/>
    <n v="166.5"/>
    <n v="185"/>
    <s v="Bakery Biscuits, Cookies"/>
    <n v="3.8"/>
    <n v="0.1"/>
    <s v="Budget Product"/>
    <x v="1"/>
  </r>
  <r>
    <s v="18894"/>
    <s v="Pro-Clinical 150 Charcoal Battery Powered Toothbrush"/>
    <x v="0"/>
    <s v="Oral Care"/>
    <s v="Colgate"/>
    <n v="749.25"/>
    <n v="999"/>
    <s v="Electric Toothbrush"/>
    <n v="1.5"/>
    <n v="0.25"/>
    <s v="Premium Product"/>
    <x v="2"/>
  </r>
  <r>
    <s v="18895"/>
    <s v="Jelly - Assorted"/>
    <x v="3"/>
    <s v="Chocolates &amp; Biscuits"/>
    <s v="Coco Cado"/>
    <n v="100"/>
    <n v="100"/>
    <s v="Marshmallow, Candy, Jelly"/>
    <n v="1"/>
    <n v="0"/>
    <s v="Budget Product"/>
    <x v="1"/>
  </r>
  <r>
    <s v="18896"/>
    <s v="PowerWhite Anti-Pollution Brightening Moisturiser"/>
    <x v="0"/>
    <s v="Men's Grooming"/>
    <s v="Garnier Men"/>
    <n v="211.65"/>
    <n v="249"/>
    <s v="Face &amp; Body"/>
    <n v="4.2"/>
    <n v="0.14999999999999997"/>
    <s v="Budget Product"/>
    <x v="0"/>
  </r>
  <r>
    <s v="18897"/>
    <s v="Hair Fall Control Shampoo"/>
    <x v="0"/>
    <s v="Hair Care"/>
    <s v="Organic Harvest"/>
    <n v="718.2"/>
    <n v="945"/>
    <s v="Shampoo &amp; Conditioner"/>
    <n v="3.9"/>
    <n v="0.23999999999999996"/>
    <s v="Premium Product"/>
    <x v="2"/>
  </r>
  <r>
    <s v="18898"/>
    <s v="Green Tea - Organic Lemon Ginger Long Leaf"/>
    <x v="6"/>
    <s v="Tea"/>
    <s v="VAHDAM"/>
    <n v="225"/>
    <n v="225"/>
    <s v="Tea Bags"/>
    <n v="4.7"/>
    <n v="0"/>
    <s v="Budget Product"/>
    <x v="0"/>
  </r>
  <r>
    <s v="18899"/>
    <s v="Desi A2 Gir Cow Ghee/Tuppa"/>
    <x v="4"/>
    <s v="Organic Staples"/>
    <s v="Praakritik"/>
    <n v="1450"/>
    <n v="1450"/>
    <s v="Organic Edible Oil, Ghee"/>
    <n v="4.3"/>
    <n v="0"/>
    <s v="Premium Product"/>
    <x v="2"/>
  </r>
  <r>
    <s v="18900"/>
    <s v="Feta Greek Cheese - Diced"/>
    <x v="3"/>
    <s v="Dairy &amp; Cheese"/>
    <s v="Fresho Signature"/>
    <n v="579.6"/>
    <n v="644"/>
    <s v="International Cheese"/>
    <n v="3.9"/>
    <n v="9.9999999999999964E-2"/>
    <s v="Premium Product"/>
    <x v="0"/>
  </r>
  <r>
    <s v="18901"/>
    <s v="Shilajit"/>
    <x v="0"/>
    <s v="Health &amp; Medicine"/>
    <s v="Rock Gold"/>
    <n v="4699"/>
    <n v="4699"/>
    <s v="Ayurveda"/>
    <n v="3.9"/>
    <n v="0"/>
    <s v="Premium Product"/>
    <x v="3"/>
  </r>
  <r>
    <s v="18902"/>
    <s v="Deltoid Lite Face Masks In Grey Knit Fabric With Binding - 1S1022, Small"/>
    <x v="0"/>
    <s v="Health &amp; Medicine"/>
    <s v="3BO"/>
    <n v="245"/>
    <n v="245"/>
    <s v="Face Masks &amp; Safety Gears"/>
    <n v="3.9"/>
    <n v="0"/>
    <s v="Budget Product"/>
    <x v="0"/>
  </r>
  <r>
    <s v="18903"/>
    <s v="Cleaner &amp; Polish - Stainless Steel"/>
    <x v="2"/>
    <s v="All Purpose Cleaners"/>
    <s v="Weiman"/>
    <n v="775"/>
    <n v="775"/>
    <s v="Floor &amp; Other Cleaners"/>
    <n v="3.9"/>
    <n v="0"/>
    <s v="Premium Product"/>
    <x v="2"/>
  </r>
  <r>
    <s v="18904"/>
    <s v="Herbal Rose &amp; Aloevera Facial Massage Gel"/>
    <x v="0"/>
    <s v="Skin Care"/>
    <s v="Khadi Natural"/>
    <n v="150"/>
    <n v="215"/>
    <s v="Face Care"/>
    <n v="4.7"/>
    <n v="0.30232558139534882"/>
    <s v="Budget Product"/>
    <x v="0"/>
  </r>
  <r>
    <s v="18905"/>
    <s v="Epsilon Tritan Plastic Sports Water Bottle - Green"/>
    <x v="1"/>
    <s v="Storage &amp; Accessories"/>
    <s v="Nouvetta"/>
    <n v="439"/>
    <n v="445"/>
    <s v="Water &amp; Fridge Bottles"/>
    <n v="3.5"/>
    <n v="1.3483146067415731E-2"/>
    <s v="Premium Product"/>
    <x v="0"/>
  </r>
  <r>
    <s v="18906"/>
    <s v="Olive Oil Pickle - Mixed Vegetable"/>
    <x v="5"/>
    <s v="Pickles &amp; Chutney"/>
    <s v="Organica"/>
    <n v="139"/>
    <n v="139"/>
    <s v="Other Veg Pickle"/>
    <n v="4.0999999999999996"/>
    <n v="0"/>
    <s v="Budget Product"/>
    <x v="1"/>
  </r>
  <r>
    <s v="18907"/>
    <s v="Bottle Brush With Sponge"/>
    <x v="2"/>
    <s v="Mops, Brushes &amp; Scrubs"/>
    <s v="Magix"/>
    <n v="72"/>
    <n v="72"/>
    <s v="Toilet &amp; Other Brushes"/>
    <n v="3.9"/>
    <n v="0"/>
    <s v="Budget Product"/>
    <x v="1"/>
  </r>
  <r>
    <s v="18908"/>
    <s v="Glass Bottle With Plastic Outer - Blue Lid, BB1309"/>
    <x v="1"/>
    <s v="Storage &amp; Accessories"/>
    <s v="DP"/>
    <n v="189"/>
    <n v="349"/>
    <s v="Water &amp; Fridge Bottles"/>
    <n v="3.9"/>
    <n v="0.45845272206303728"/>
    <s v="Budget Product"/>
    <x v="0"/>
  </r>
  <r>
    <s v="18909"/>
    <s v="Darjeeling White Tea - Reeti"/>
    <x v="6"/>
    <s v="Tea"/>
    <s v="Teamonk"/>
    <n v="612.5"/>
    <n v="875"/>
    <s v="Exotic &amp; Flavoured Tea"/>
    <n v="3.3"/>
    <n v="0.3"/>
    <s v="Premium Product"/>
    <x v="2"/>
  </r>
  <r>
    <s v="18910"/>
    <s v="Bucket - Super, Blue"/>
    <x v="2"/>
    <s v="Bins &amp; Bathroom Ware"/>
    <s v="Cello"/>
    <n v="210"/>
    <n v="210"/>
    <s v="Buckets &amp; Mugs"/>
    <n v="3.3"/>
    <n v="0"/>
    <s v="Budget Product"/>
    <x v="0"/>
  </r>
  <r>
    <s v="18911"/>
    <s v="Assorted Just Berries, Fruits, Nuts and Seeds pack"/>
    <x v="3"/>
    <s v="Snacks, Dry Fruits, Nuts"/>
    <s v="Fresho Signature"/>
    <n v="229"/>
    <n v="365"/>
    <s v="Dry Fruits &amp; Berries"/>
    <n v="3.9"/>
    <n v="0.37260273972602742"/>
    <s v="Budget Product"/>
    <x v="0"/>
  </r>
  <r>
    <s v="18912"/>
    <s v="Herbal Apple Massage Cream For All Skin type"/>
    <x v="0"/>
    <s v="Skin Care"/>
    <s v="Olivia"/>
    <n v="60"/>
    <n v="60"/>
    <s v="Body Care"/>
    <n v="3.9"/>
    <n v="0"/>
    <s v="Budget Product"/>
    <x v="1"/>
  </r>
  <r>
    <s v="18913"/>
    <s v="Dark Fantasy - Choco Creme Biscuits"/>
    <x v="5"/>
    <s v="Biscuits &amp; Cookies"/>
    <s v="Sunfeast"/>
    <n v="54.15"/>
    <n v="60"/>
    <s v="Cream Biscuits &amp; Wafers"/>
    <n v="4.3"/>
    <n v="9.7500000000000017E-2"/>
    <s v="Budget Product"/>
    <x v="1"/>
  </r>
  <r>
    <s v="18914"/>
    <s v="Scrub Pad - Regular Large"/>
    <x v="2"/>
    <s v="Mops, Brushes &amp; Scrubs"/>
    <s v="Good Home"/>
    <n v="20"/>
    <n v="20"/>
    <s v="Utensil Scrub-Pad, Glove"/>
    <n v="4"/>
    <n v="0"/>
    <s v="Budget Product"/>
    <x v="1"/>
  </r>
  <r>
    <s v="18915"/>
    <s v="Premium Henna Hair Treatment"/>
    <x v="0"/>
    <s v="Hair Care"/>
    <s v="Madilu"/>
    <n v="225"/>
    <n v="225"/>
    <s v="Hair &amp; Scalp Treatment"/>
    <n v="3.9"/>
    <n v="0"/>
    <s v="Budget Product"/>
    <x v="0"/>
  </r>
  <r>
    <s v="18916"/>
    <s v="Dried Kiwi"/>
    <x v="4"/>
    <s v="Dry Fruits"/>
    <s v="FabBox"/>
    <n v="100"/>
    <n v="100"/>
    <s v="Other Dry Fruits"/>
    <n v="3.5"/>
    <n v="0"/>
    <s v="Budget Product"/>
    <x v="1"/>
  </r>
  <r>
    <s v="18917"/>
    <s v="Charcoal Clean Black Gel Toothpaste - Bamboo Charcoal &amp; Mint, Saver Pack"/>
    <x v="0"/>
    <s v="Oral Care"/>
    <s v="Colgate"/>
    <n v="147"/>
    <n v="196"/>
    <s v="Toothpaste"/>
    <n v="4.3"/>
    <n v="0.25"/>
    <s v="Budget Product"/>
    <x v="1"/>
  </r>
  <r>
    <s v="18918"/>
    <s v="Pani Puri"/>
    <x v="4"/>
    <s v="Masalas &amp; Spices"/>
    <s v="Mdh"/>
    <n v="55"/>
    <n v="55"/>
    <s v="Blended Masalas"/>
    <n v="4.2"/>
    <n v="0"/>
    <s v="Budget Product"/>
    <x v="1"/>
  </r>
  <r>
    <s v="18919"/>
    <s v="Lion's Den - Wildlife Safari Adventure Board Game For Kids &amp; Family, Fun Gift"/>
    <x v="2"/>
    <s v="Stationery"/>
    <s v="Kaadoo"/>
    <n v="600"/>
    <n v="799"/>
    <s v="Games &amp; Calculators"/>
    <n v="5"/>
    <n v="0.2490613266583229"/>
    <s v="Premium Product"/>
    <x v="2"/>
  </r>
  <r>
    <s v="18920"/>
    <s v="Jojoba &amp; Sweet Almond Oil For Hair &amp; Skin"/>
    <x v="0"/>
    <s v="Hair Care"/>
    <s v="Oriental Botanics"/>
    <n v="799"/>
    <n v="999"/>
    <s v="Hair Oil &amp; Serum"/>
    <n v="3.9"/>
    <n v="0.20020020020020021"/>
    <s v="Premium Product"/>
    <x v="2"/>
  </r>
  <r>
    <s v="18921"/>
    <s v="Ace Premium Plastic Hanger /Cloth Hanger - Assorted Colour"/>
    <x v="2"/>
    <s v="Bins &amp; Bathroom Ware"/>
    <s v="Swastik"/>
    <n v="149"/>
    <n v="176"/>
    <s v="Hangers, Clips &amp; Rope"/>
    <n v="3.7"/>
    <n v="0.15340909090909091"/>
    <s v="Budget Product"/>
    <x v="1"/>
  </r>
  <r>
    <s v="18922"/>
    <s v="Clippy 3 Pin Extension Box With 5 Meter Wire 1087"/>
    <x v="1"/>
    <s v="Appliances &amp; Electricals"/>
    <s v="Milltec"/>
    <n v="449"/>
    <n v="565"/>
    <s v="Battery &amp; Electrical"/>
    <n v="3.3"/>
    <n v="0.20530973451327433"/>
    <s v="Premium Product"/>
    <x v="0"/>
  </r>
  <r>
    <s v="18923"/>
    <s v="Candy/Cookie Glass Bowl With Lid Set"/>
    <x v="1"/>
    <s v="Crockery &amp; Cutlery"/>
    <s v="Yera"/>
    <n v="189"/>
    <n v="220"/>
    <s v="Glassware"/>
    <n v="2.7"/>
    <n v="0.1409090909090909"/>
    <s v="Budget Product"/>
    <x v="0"/>
  </r>
  <r>
    <s v="18924"/>
    <s v="Lilac Shampoo Comb - DC-1268, Colour May Vary"/>
    <x v="0"/>
    <s v="Hair Care"/>
    <s v="Vega"/>
    <n v="110"/>
    <n v="110"/>
    <s v="Tools &amp; Accessories"/>
    <n v="1"/>
    <n v="0"/>
    <s v="Budget Product"/>
    <x v="1"/>
  </r>
  <r>
    <s v="18925"/>
    <s v="Vacuum Fried Okra - Chilli"/>
    <x v="3"/>
    <s v="Snacks, Dry Fruits, Nuts"/>
    <s v="Phalyum"/>
    <n v="90"/>
    <n v="90"/>
    <s v="Healthy, Baked Snacks"/>
    <n v="3.9"/>
    <n v="0"/>
    <s v="Budget Product"/>
    <x v="1"/>
  </r>
  <r>
    <s v="18926"/>
    <s v="Vitamin C Face Serum"/>
    <x v="0"/>
    <s v="Skin Care"/>
    <s v="INATUR "/>
    <n v="1155"/>
    <n v="1650"/>
    <s v="Face Care"/>
    <n v="3.9"/>
    <n v="0.3"/>
    <s v="Premium Product"/>
    <x v="3"/>
  </r>
  <r>
    <s v="18927"/>
    <s v="Plastic Broom"/>
    <x v="2"/>
    <s v="Mops, Brushes &amp; Scrubs"/>
    <s v="Magix"/>
    <n v="108"/>
    <n v="108"/>
    <s v="Brooms &amp; Dust Pans"/>
    <n v="3.9"/>
    <n v="0"/>
    <s v="Budget Product"/>
    <x v="1"/>
  </r>
  <r>
    <s v="18928"/>
    <s v="Ragi Hurihittu"/>
    <x v="4"/>
    <s v="Atta, Flours &amp; Sooji"/>
    <s v="Rampura"/>
    <n v="55"/>
    <n v="55"/>
    <s v="Rice &amp; Other Flours"/>
    <n v="3.9"/>
    <n v="0"/>
    <s v="Budget Product"/>
    <x v="1"/>
  </r>
  <r>
    <s v="18929"/>
    <s v="Powder - Stevia White"/>
    <x v="4"/>
    <s v="Salt, Sugar &amp; Jaggery"/>
    <s v="Zevic"/>
    <n v="325"/>
    <n v="325"/>
    <s v="Sugarfree Sweeteners"/>
    <n v="4.3"/>
    <n v="0"/>
    <s v="Budget Product"/>
    <x v="0"/>
  </r>
  <r>
    <s v="18930"/>
    <s v="Jamun"/>
    <x v="9"/>
    <s v="Fresh Fruits"/>
    <s v="Fresho"/>
    <n v="79"/>
    <n v="98.75"/>
    <s v="Exotic Fruits"/>
    <n v="3.9"/>
    <n v="0.2"/>
    <s v="Budget Product"/>
    <x v="1"/>
  </r>
  <r>
    <s v="18931"/>
    <s v="Almond Oil - Cold Pressed"/>
    <x v="3"/>
    <s v="Oils &amp; Vinegar"/>
    <s v="Health 1st"/>
    <n v="825"/>
    <n v="825"/>
    <s v="Flavoured &amp; Other Oils"/>
    <n v="4"/>
    <n v="0"/>
    <s v="Premium Product"/>
    <x v="2"/>
  </r>
  <r>
    <s v="18932"/>
    <s v="Syrup - Pancake"/>
    <x v="3"/>
    <s v="Sauces, Spreads &amp; Dips"/>
    <s v="American Garden "/>
    <n v="310"/>
    <n v="310"/>
    <s v="Honey &amp; Maple Syrup"/>
    <n v="4.3"/>
    <n v="0"/>
    <s v="Budget Product"/>
    <x v="0"/>
  </r>
  <r>
    <s v="18933"/>
    <s v="Silicone Pacifier Step 2 - Caterpillar"/>
    <x v="8"/>
    <s v="Baby Accessories"/>
    <s v="Pigeon Baby"/>
    <n v="249"/>
    <n v="249"/>
    <s v="Soothers &amp; Teethers"/>
    <n v="4"/>
    <n v="0"/>
    <s v="Budget Product"/>
    <x v="0"/>
  </r>
  <r>
    <s v="18934"/>
    <s v="Chutney Powder - Spicy Tangy"/>
    <x v="5"/>
    <s v="Ready To Cook &amp; Eat"/>
    <s v="Ask Foods"/>
    <n v="60"/>
    <n v="60"/>
    <s v="Breakfast &amp; Snack Mixes"/>
    <n v="3.7"/>
    <n v="0"/>
    <s v="Budget Product"/>
    <x v="1"/>
  </r>
  <r>
    <s v="18935"/>
    <s v="Anti-Bacterial Detergent Powder"/>
    <x v="2"/>
    <s v="Detergents &amp; Dishwash"/>
    <s v="Rin"/>
    <n v="85"/>
    <n v="85"/>
    <s v="Detergent Powder, Liquid"/>
    <n v="4.4000000000000004"/>
    <n v="0"/>
    <s v="Budget Product"/>
    <x v="1"/>
  </r>
  <r>
    <s v="18936"/>
    <s v="Rolled Oats"/>
    <x v="3"/>
    <s v="Cereals &amp; Breakfast"/>
    <s v="NUTRIWISH"/>
    <n v="125"/>
    <n v="125"/>
    <s v="Imported Oats &amp; Porridge"/>
    <n v="3.9"/>
    <n v="0"/>
    <s v="Budget Product"/>
    <x v="1"/>
  </r>
  <r>
    <s v="18937"/>
    <s v="Dyna Printed Plastic Pedal Dustbin / Garbage Bin - Assorted Colour"/>
    <x v="2"/>
    <s v="Bins &amp; Bathroom Ware"/>
    <s v="Aristo"/>
    <n v="339"/>
    <n v="425"/>
    <s v="Dustbins"/>
    <n v="2.8"/>
    <n v="0.2023529411764706"/>
    <s v="Premium Product"/>
    <x v="0"/>
  </r>
  <r>
    <s v="18938"/>
    <s v="Dish Washing Liquid - Citrus"/>
    <x v="2"/>
    <s v="All Purpose Cleaners"/>
    <s v="Fairy"/>
    <n v="299"/>
    <n v="299"/>
    <s v="Imported Cleaners"/>
    <n v="3.9"/>
    <n v="0"/>
    <s v="Budget Product"/>
    <x v="0"/>
  </r>
  <r>
    <s v="18939"/>
    <s v="Apple Cider Vinegar Shampoo"/>
    <x v="0"/>
    <s v="Hair Care"/>
    <s v="Wow Skin Science"/>
    <n v="402.5"/>
    <n v="575"/>
    <s v="Shampoo &amp; Conditioner"/>
    <n v="4.4000000000000004"/>
    <n v="0.3"/>
    <s v="Premium Product"/>
    <x v="0"/>
  </r>
  <r>
    <s v="18940"/>
    <s v="Soulgreen Aroma Oil"/>
    <x v="2"/>
    <s v="Fresheners &amp; Repellents"/>
    <s v="Soulflower"/>
    <n v="800"/>
    <n v="800"/>
    <s v="Air Freshener"/>
    <n v="3.9"/>
    <n v="0"/>
    <s v="Premium Product"/>
    <x v="2"/>
  </r>
  <r>
    <s v="18941"/>
    <s v="Vegan Tea Premix - Elaichi Chai"/>
    <x v="3"/>
    <s v="Drinks &amp; Beverages"/>
    <s v="Urban Platter"/>
    <n v="360"/>
    <n v="400"/>
    <s v="Gourmet Tea &amp; Tea Bags"/>
    <n v="3.9"/>
    <n v="0.1"/>
    <s v="Premium Product"/>
    <x v="0"/>
  </r>
  <r>
    <s v="18942"/>
    <s v="Hair Oil - For Strong, Long &amp; Thick Hair"/>
    <x v="0"/>
    <s v="Hair Care"/>
    <s v="Dabur Amla"/>
    <n v="233.75"/>
    <n v="275"/>
    <s v="Hair Oil &amp; Serum"/>
    <n v="4.5"/>
    <n v="0.15"/>
    <s v="Budget Product"/>
    <x v="0"/>
  </r>
  <r>
    <s v="18943"/>
    <s v="Sauce - Sweet &amp; Sour"/>
    <x v="3"/>
    <s v="Sauces, Spreads &amp; Dips"/>
    <s v="Ongs"/>
    <n v="240"/>
    <n v="240"/>
    <s v="Thai &amp; Asian Sauces"/>
    <n v="3.6"/>
    <n v="0"/>
    <s v="Budget Product"/>
    <x v="0"/>
  </r>
  <r>
    <s v="18944"/>
    <s v="South African Style Peri Peri Flavour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18945"/>
    <s v="Dill Tzatziki"/>
    <x v="3"/>
    <s v="Sauces, Spreads &amp; Dips"/>
    <s v="Wingreens Farms"/>
    <n v="400"/>
    <n v="400"/>
    <s v="Hummus, Cheese, Salsa Dip"/>
    <n v="3.9"/>
    <n v="0"/>
    <s v="Premium Product"/>
    <x v="0"/>
  </r>
  <r>
    <s v="18946"/>
    <s v="Hide &amp; Seek - Chocolate"/>
    <x v="5"/>
    <s v="Biscuits &amp; Cookies"/>
    <s v="Parle"/>
    <n v="45"/>
    <n v="60"/>
    <s v="Cookies"/>
    <n v="4.3"/>
    <n v="0.25"/>
    <s v="Budget Product"/>
    <x v="1"/>
  </r>
  <r>
    <s v="18947"/>
    <s v="Beard Softening Cream - Argan &amp; Mint"/>
    <x v="0"/>
    <s v="Men's Grooming"/>
    <s v="The Man Company"/>
    <n v="244"/>
    <n v="349"/>
    <s v="Moustache &amp; Beard Care"/>
    <n v="4.2"/>
    <n v="0.3008595988538682"/>
    <s v="Budget Product"/>
    <x v="0"/>
  </r>
  <r>
    <s v="18948"/>
    <s v="Fiesta Sparkling Blue Drink"/>
    <x v="3"/>
    <s v="Drinks &amp; Beverages"/>
    <s v="FIESTA"/>
    <n v="315"/>
    <n v="315"/>
    <s v="Aerated, Still, Sparkling"/>
    <n v="3.9"/>
    <n v="0"/>
    <s v="Budget Product"/>
    <x v="0"/>
  </r>
  <r>
    <s v="18949"/>
    <s v="Puja Wicks - Lingam Batti"/>
    <x v="2"/>
    <s v="Pooja Needs"/>
    <s v="Jaji"/>
    <n v="12"/>
    <n v="12"/>
    <s v="Camphor &amp; Wicks"/>
    <n v="3.8"/>
    <n v="0"/>
    <s v="Budget Product"/>
    <x v="1"/>
  </r>
  <r>
    <s v="18950"/>
    <s v="Chips - Banana Masala"/>
    <x v="5"/>
    <s v="Snacks &amp; Namkeen"/>
    <s v="Balaji foods"/>
    <n v="70"/>
    <n v="70"/>
    <s v="Chips &amp; Corn Snacks"/>
    <n v="3.5"/>
    <n v="0"/>
    <s v="Budget Product"/>
    <x v="1"/>
  </r>
  <r>
    <s v="18951"/>
    <s v="Pace Eau De Toilette"/>
    <x v="0"/>
    <s v="Fragrances &amp; Deos"/>
    <s v="Jaguar"/>
    <n v="1800"/>
    <n v="3600"/>
    <s v="Eau De Toilette"/>
    <n v="2.5"/>
    <n v="0.5"/>
    <s v="Premium Product"/>
    <x v="3"/>
  </r>
  <r>
    <s v="18952"/>
    <s v="Castor Oil"/>
    <x v="0"/>
    <s v="Skin Care"/>
    <s v="ST. D'VENCE"/>
    <n v="299"/>
    <n v="299"/>
    <s v="Aromatherapy"/>
    <n v="5"/>
    <n v="0"/>
    <s v="Budget Product"/>
    <x v="0"/>
  </r>
  <r>
    <s v="18953"/>
    <s v="Tasty Twist Dilli Chatpata Multi-Use Seasoning"/>
    <x v="4"/>
    <s v="Masalas &amp; Spices"/>
    <s v="Kohinoor"/>
    <n v="16"/>
    <n v="20"/>
    <s v="Herbs &amp; Seasoning"/>
    <n v="4.5"/>
    <n v="0.2"/>
    <s v="Budget Product"/>
    <x v="1"/>
  </r>
  <r>
    <s v="18954"/>
    <s v="2 hour Ultra Protect Gel"/>
    <x v="0"/>
    <s v="Bath &amp; Hand Wash"/>
    <s v="Dr Rhazes"/>
    <n v="178"/>
    <n v="178"/>
    <s v="Hand Wash &amp; Sanitizers"/>
    <n v="4.0999999999999996"/>
    <n v="0"/>
    <s v="Budget Product"/>
    <x v="1"/>
  </r>
  <r>
    <s v="18955"/>
    <s v="Gentle Exfoliating Walnut Scrub"/>
    <x v="0"/>
    <s v="Skin Care"/>
    <s v="Nutrinorm"/>
    <n v="249"/>
    <n v="249"/>
    <s v="Face Care"/>
    <n v="1"/>
    <n v="0"/>
    <s v="Budget Product"/>
    <x v="0"/>
  </r>
  <r>
    <s v="18956"/>
    <s v="Hing"/>
    <x v="4"/>
    <s v="Masalas &amp; Spices"/>
    <s v="Eastern"/>
    <n v="75"/>
    <n v="75"/>
    <s v="Powdered Spices"/>
    <n v="4"/>
    <n v="0"/>
    <s v="Budget Product"/>
    <x v="1"/>
  </r>
  <r>
    <s v="18957"/>
    <s v="Beetroot Crackers"/>
    <x v="5"/>
    <s v="Snacks &amp; Namkeen"/>
    <s v="LiL'Goodness"/>
    <n v="32"/>
    <n v="40"/>
    <s v="Namkeen &amp; Savoury Snacks"/>
    <n v="4"/>
    <n v="0.2"/>
    <s v="Budget Product"/>
    <x v="1"/>
  </r>
  <r>
    <s v="18958"/>
    <s v="Veg Marshmallow - Salted Caramel"/>
    <x v="3"/>
    <s v="Chocolates &amp; Biscuits"/>
    <s v="Marshmelts"/>
    <n v="279"/>
    <n v="299"/>
    <s v="Marshmallow, Candy, Jelly"/>
    <n v="3.5"/>
    <n v="6.6889632107023408E-2"/>
    <s v="Budget Product"/>
    <x v="0"/>
  </r>
  <r>
    <s v="18959"/>
    <s v="Chopped Figs"/>
    <x v="3"/>
    <s v="Snacks, Dry Fruits, Nuts"/>
    <s v="The Nibble Box"/>
    <n v="60"/>
    <n v="60"/>
    <s v="Dry Fruits &amp; Berries"/>
    <n v="3.9"/>
    <n v="0"/>
    <s v="Budget Product"/>
    <x v="1"/>
  </r>
  <r>
    <s v="18960"/>
    <s v="Black Pepper &amp; Sea Salt Grinder"/>
    <x v="4"/>
    <s v="Masalas &amp; Spices"/>
    <s v="Keya"/>
    <n v="118.15"/>
    <n v="139"/>
    <s v="Herbs &amp; Seasoning"/>
    <n v="4.5999999999999996"/>
    <n v="0.14999999999999997"/>
    <s v="Budget Product"/>
    <x v="1"/>
  </r>
  <r>
    <s v="18961"/>
    <s v="Classico - Pure Olive Oil"/>
    <x v="3"/>
    <s v="Oils &amp; Vinegar"/>
    <s v="Rro"/>
    <n v="1475"/>
    <n v="1475"/>
    <s v="Pure, Pomace Olive Oil"/>
    <n v="3.9"/>
    <n v="0"/>
    <s v="Premium Product"/>
    <x v="2"/>
  </r>
  <r>
    <s v="18962"/>
    <s v="Get Slim Ayurvedic Tea - 7 Active Ingredients"/>
    <x v="6"/>
    <s v="Tea"/>
    <s v="Kapiva Ayurveda"/>
    <n v="449"/>
    <n v="449"/>
    <s v="Green Tea"/>
    <n v="4.0999999999999996"/>
    <n v="0"/>
    <s v="Premium Product"/>
    <x v="0"/>
  </r>
  <r>
    <s v="18963"/>
    <s v="Powder - Idly Chilly"/>
    <x v="4"/>
    <s v="Masalas &amp; Spices"/>
    <s v="Aachi"/>
    <n v="30.6"/>
    <n v="34"/>
    <s v="Blended Masalas"/>
    <n v="4.2"/>
    <n v="9.9999999999999964E-2"/>
    <s v="Budget Product"/>
    <x v="1"/>
  </r>
  <r>
    <s v="18964"/>
    <s v="Gliss Hair Repair Million Gloss Oil Replacement"/>
    <x v="0"/>
    <s v="Hair Care"/>
    <s v="Schwarzkopf"/>
    <n v="425"/>
    <n v="425"/>
    <s v="Hair &amp; Scalp Treatment"/>
    <n v="4"/>
    <n v="0"/>
    <s v="Premium Product"/>
    <x v="0"/>
  </r>
  <r>
    <s v="18965"/>
    <s v="Color Protection &amp; Radiance Conditioner - For Color-Treated Hair"/>
    <x v="0"/>
    <s v="Hair Care"/>
    <s v="YVES ROCHER"/>
    <n v="500"/>
    <n v="500"/>
    <s v="Shampoo &amp; Conditioner"/>
    <n v="2"/>
    <n v="0"/>
    <s v="Premium Product"/>
    <x v="0"/>
  </r>
  <r>
    <s v="18966"/>
    <s v="Assam Exotic Long Leaf Black Tea - Pyramid Bags"/>
    <x v="6"/>
    <s v="Tea"/>
    <s v="VAHDAM"/>
    <n v="140"/>
    <n v="200"/>
    <s v="Leaf &amp; Dust Tea"/>
    <n v="4.0999999999999996"/>
    <n v="0.3"/>
    <s v="Budget Product"/>
    <x v="1"/>
  </r>
  <r>
    <s v="18967"/>
    <s v="Amalaki Capsules"/>
    <x v="0"/>
    <s v="Health &amp; Medicine"/>
    <s v="ORGANIC INDIA"/>
    <n v="205"/>
    <n v="205"/>
    <s v="Supplements &amp; Proteins"/>
    <n v="4.8"/>
    <n v="0"/>
    <s v="Budget Product"/>
    <x v="0"/>
  </r>
  <r>
    <s v="18968"/>
    <s v="Perfume - Cold Blue Plastic"/>
    <x v="0"/>
    <s v="Fragrances &amp; Deos"/>
    <s v="United Colors Of Benetton "/>
    <n v="3000"/>
    <n v="3000"/>
    <s v="Perfume"/>
    <n v="3.9"/>
    <n v="0"/>
    <s v="Premium Product"/>
    <x v="3"/>
  </r>
  <r>
    <s v="18969"/>
    <s v="Flushable Toilet Seat Cover To Avoid Direct Contact"/>
    <x v="2"/>
    <s v="Disposables, Garbage Bag"/>
    <s v="Peebuddy"/>
    <n v="297.5"/>
    <n v="350"/>
    <s v="Toilet Paper"/>
    <n v="5"/>
    <n v="0.15"/>
    <s v="Budget Product"/>
    <x v="0"/>
  </r>
  <r>
    <s v="18970"/>
    <s v="Maria Biscuits - Gluten Free"/>
    <x v="3"/>
    <s v="Chocolates &amp; Biscuits"/>
    <s v="Schar"/>
    <n v="225"/>
    <n v="225"/>
    <s v="Cookies, Biscotti, Wafer"/>
    <n v="3.9"/>
    <n v="0"/>
    <s v="Budget Product"/>
    <x v="0"/>
  </r>
  <r>
    <s v="18971"/>
    <s v="Instant Mango Drink Mix"/>
    <x v="3"/>
    <s v="Drinks &amp; Beverages"/>
    <s v="Nectar Valley"/>
    <n v="295"/>
    <n v="295"/>
    <s v="Health Drinks"/>
    <n v="3.9"/>
    <n v="0"/>
    <s v="Budget Product"/>
    <x v="0"/>
  </r>
  <r>
    <s v="18972"/>
    <s v="Chamallows - Pink &amp; White Marshmallows"/>
    <x v="3"/>
    <s v="Chocolates &amp; Biscuits"/>
    <s v="Haribo"/>
    <n v="299"/>
    <n v="299"/>
    <s v="Marshmallow, Candy, Jelly"/>
    <n v="3.3"/>
    <n v="0"/>
    <s v="Budget Product"/>
    <x v="0"/>
  </r>
  <r>
    <s v="18973"/>
    <s v="Organic Basmati Rice//Basmati Akki - Brown"/>
    <x v="4"/>
    <s v="Rice &amp; Rice Products"/>
    <s v="Earthon"/>
    <n v="224"/>
    <n v="224"/>
    <s v="Basmati Rice"/>
    <n v="3.9"/>
    <n v="0"/>
    <s v="Budget Product"/>
    <x v="0"/>
  </r>
  <r>
    <s v="18974"/>
    <s v="Mint &amp; Nibs - 60% Dark Chocolate"/>
    <x v="5"/>
    <s v="Chocolates &amp; Candies"/>
    <s v="Soklet"/>
    <n v="200"/>
    <n v="200"/>
    <s v="Chocolates"/>
    <n v="1"/>
    <n v="0"/>
    <s v="Budget Product"/>
    <x v="1"/>
  </r>
  <r>
    <s v="18975"/>
    <s v="Sugar Free Digestive Cookies - Natural Ginger &amp; Cinnamon"/>
    <x v="3"/>
    <s v="Chocolates &amp; Biscuits"/>
    <s v="Sugarless Bliss"/>
    <n v="180"/>
    <n v="180"/>
    <s v="Crackers &amp; Digestive"/>
    <n v="3.9"/>
    <n v="0"/>
    <s v="Budget Product"/>
    <x v="1"/>
  </r>
  <r>
    <s v="18976"/>
    <s v="Silver Candy - Milk Flavoured"/>
    <x v="3"/>
    <s v="Chocolates &amp; Biscuits"/>
    <s v="Choc Coin"/>
    <n v="150"/>
    <n v="150"/>
    <s v="Marshmallow, Candy, Jelly"/>
    <n v="2.2999999999999998"/>
    <n v="0"/>
    <s v="Budget Product"/>
    <x v="1"/>
  </r>
  <r>
    <s v="18977"/>
    <s v="Air Freshener - Lemon"/>
    <x v="2"/>
    <s v="Fresheners &amp; Repellents"/>
    <s v="Wonder Fresh "/>
    <n v="84"/>
    <n v="140"/>
    <s v="Air Freshener"/>
    <n v="4.3"/>
    <n v="0.4"/>
    <s v="Budget Product"/>
    <x v="1"/>
  </r>
  <r>
    <s v="18978"/>
    <s v="Carrots - Diced"/>
    <x v="9"/>
    <s v="Cuts &amp; Sprouts"/>
    <s v="Fresho"/>
    <n v="32"/>
    <n v="40"/>
    <s v="Cut &amp; Peeled Veggies"/>
    <n v="3.9"/>
    <n v="0.2"/>
    <s v="Budget Product"/>
    <x v="1"/>
  </r>
  <r>
    <s v="18979"/>
    <s v="100% Natural &amp; Pure Gingelly Oil - Unrefined, Cold-Pressed"/>
    <x v="4"/>
    <s v="Edible Oils &amp; Ghee"/>
    <s v="Nature Way"/>
    <n v="385"/>
    <n v="385"/>
    <s v="Gingelly Oil"/>
    <n v="3.9"/>
    <n v="0"/>
    <s v="Premium Product"/>
    <x v="0"/>
  </r>
  <r>
    <s v="18980"/>
    <s v="Mango Drink Powder"/>
    <x v="3"/>
    <s v="Drinks &amp; Beverages"/>
    <s v="Tang"/>
    <n v="349"/>
    <n v="349"/>
    <s v="Gourmet Juices &amp; Drinks"/>
    <n v="3.9"/>
    <n v="0"/>
    <s v="Budget Product"/>
    <x v="0"/>
  </r>
  <r>
    <s v="18981"/>
    <s v="Papaya- Diced"/>
    <x v="9"/>
    <s v="Cuts &amp; Sprouts"/>
    <s v="Fresho"/>
    <n v="41"/>
    <n v="51.25"/>
    <s v="Cut Fruit, Tender Coconut"/>
    <n v="3.9"/>
    <n v="0.2"/>
    <s v="Budget Product"/>
    <x v="1"/>
  </r>
  <r>
    <s v="18982"/>
    <s v="Skin Friendly Deodorant - Fresh"/>
    <x v="0"/>
    <s v="Fragrances &amp; Deos"/>
    <s v="Eva"/>
    <n v="142.5"/>
    <n v="190"/>
    <s v="Women's Deodorants"/>
    <n v="4.0999999999999996"/>
    <n v="0.25"/>
    <s v="Budget Product"/>
    <x v="1"/>
  </r>
  <r>
    <s v="18983"/>
    <s v="Induction Sauce Pan - With Lid, Granite"/>
    <x v="1"/>
    <s v="Cookware &amp; Non Stick"/>
    <s v="Wonderchef"/>
    <n v="1800"/>
    <n v="1800"/>
    <s v="Tawa &amp; Sauce Pan"/>
    <n v="1.7"/>
    <n v="0"/>
    <s v="Premium Product"/>
    <x v="3"/>
  </r>
  <r>
    <s v="18984"/>
    <s v="3D Youthboost SPF 40 Sun Screen Gel Creme"/>
    <x v="0"/>
    <s v="Skin Care"/>
    <s v="Vlcc"/>
    <n v="248.84"/>
    <n v="395"/>
    <s v="Face Care"/>
    <n v="4"/>
    <n v="0.3700253164556962"/>
    <s v="Premium Product"/>
    <x v="0"/>
  </r>
  <r>
    <s v="18985"/>
    <s v="Pomegranate Fruit Peel Powder"/>
    <x v="0"/>
    <s v="Health &amp; Medicine"/>
    <s v="Bixa Botanical"/>
    <n v="195"/>
    <n v="195"/>
    <s v="Ayurveda"/>
    <n v="3.9"/>
    <n v="0"/>
    <s v="Budget Product"/>
    <x v="1"/>
  </r>
  <r>
    <s v="18986"/>
    <s v="Choclairs Gold Birthday Pack"/>
    <x v="5"/>
    <s v="Chocolates &amp; Candies"/>
    <s v="Cadbury"/>
    <n v="200"/>
    <n v="200"/>
    <s v="Toffee, Candy &amp; Lollypop"/>
    <n v="4.3"/>
    <n v="0"/>
    <s v="Budget Product"/>
    <x v="1"/>
  </r>
  <r>
    <s v="18987"/>
    <s v="Knife Plain - Star"/>
    <x v="1"/>
    <s v="Kitchen Accessories"/>
    <s v="Ritu"/>
    <n v="69"/>
    <n v="90"/>
    <s v="Knives &amp; Peelers"/>
    <n v="4.2"/>
    <n v="0.23333333333333334"/>
    <s v="Budget Product"/>
    <x v="1"/>
  </r>
  <r>
    <s v="18988"/>
    <s v="Berry Berry Handmade Sugar Soap"/>
    <x v="0"/>
    <s v="Bath &amp; Hand Wash"/>
    <s v="Nyassa"/>
    <n v="325"/>
    <n v="325"/>
    <s v="Bathing Bars &amp; Soaps"/>
    <n v="3.9"/>
    <n v="0"/>
    <s v="Budget Product"/>
    <x v="0"/>
  </r>
  <r>
    <s v="18989"/>
    <s v="100 % Pure Honey - Ginger"/>
    <x v="3"/>
    <s v="Sauces, Spreads &amp; Dips"/>
    <s v="NUTRIWISH"/>
    <n v="800"/>
    <n v="800"/>
    <s v="Honey &amp; Maple Syrup"/>
    <n v="3.6"/>
    <n v="0"/>
    <s v="Premium Product"/>
    <x v="2"/>
  </r>
  <r>
    <s v="18990"/>
    <s v="Organic - Fennel"/>
    <x v="4"/>
    <s v="Organic Staples"/>
    <s v="24 Mantra"/>
    <n v="80"/>
    <n v="80"/>
    <s v="Organic Masalas &amp; Spices"/>
    <n v="4.2"/>
    <n v="0"/>
    <s v="Budget Product"/>
    <x v="1"/>
  </r>
  <r>
    <s v="18991"/>
    <s v="Peanut/Kadalekayi"/>
    <x v="4"/>
    <s v="Organic Staples"/>
    <s v="Natureland Organics"/>
    <n v="120"/>
    <n v="120"/>
    <s v="Organic Dals &amp; Pulses"/>
    <n v="4.0999999999999996"/>
    <n v="0"/>
    <s v="Budget Product"/>
    <x v="1"/>
  </r>
  <r>
    <s v="18992"/>
    <s v="Incense Sticks - Breezy Lavender"/>
    <x v="2"/>
    <s v="Pooja Needs"/>
    <s v="Mangaldeep"/>
    <n v="50"/>
    <n v="50"/>
    <s v="Agarbatti, Incense Sticks"/>
    <n v="4.0999999999999996"/>
    <n v="0"/>
    <s v="Budget Product"/>
    <x v="1"/>
  </r>
  <r>
    <s v="18993"/>
    <s v="Room Freshening Gelz - Passion Fruit"/>
    <x v="2"/>
    <s v="Fresheners &amp; Repellents"/>
    <s v="Odonil "/>
    <n v="75"/>
    <n v="75"/>
    <s v="Air Freshener"/>
    <n v="4"/>
    <n v="0"/>
    <s v="Budget Product"/>
    <x v="1"/>
  </r>
  <r>
    <s v="18994"/>
    <s v="Multi Grain Vanilla Cake Mix - Wheat &amp; Maida Free"/>
    <x v="5"/>
    <s v="Ready To Cook &amp; Eat"/>
    <s v="Slurrp Farm"/>
    <n v="224.25"/>
    <n v="299"/>
    <s v="Dessert Mixes"/>
    <n v="4.5"/>
    <n v="0.25"/>
    <s v="Budget Product"/>
    <x v="0"/>
  </r>
  <r>
    <s v="18995"/>
    <s v="Alaska Glass Bowl With Lid"/>
    <x v="1"/>
    <s v="Crockery &amp; Cutlery"/>
    <s v="Roxx"/>
    <n v="149"/>
    <n v="149"/>
    <s v="Glassware"/>
    <n v="3.9"/>
    <n v="0"/>
    <s v="Budget Product"/>
    <x v="1"/>
  </r>
  <r>
    <s v="18996"/>
    <s v="Grape Fruit - Indian"/>
    <x v="9"/>
    <s v="Exotic Fruits &amp; Veggies"/>
    <s v="Fresho"/>
    <n v="79"/>
    <n v="98.75"/>
    <s v="Kiwi, Melon, Citrus Fruit"/>
    <n v="3.9"/>
    <n v="0.2"/>
    <s v="Budget Product"/>
    <x v="1"/>
  </r>
  <r>
    <s v="18997"/>
    <s v="Namkeen - Low Fat Makai Papdi"/>
    <x v="5"/>
    <s v="Snacks &amp; Namkeen"/>
    <s v="Delight Foods"/>
    <n v="99"/>
    <n v="99"/>
    <s v="Namkeen &amp; Savoury Snacks"/>
    <n v="2.2999999999999998"/>
    <n v="0"/>
    <s v="Budget Product"/>
    <x v="1"/>
  </r>
  <r>
    <s v="18998"/>
    <s v="Flea Comb - Large"/>
    <x v="1"/>
    <s v="Pet Food &amp; Accessories"/>
    <s v="Wahl"/>
    <n v="400"/>
    <n v="400"/>
    <s v="Pet Cleaning &amp; Grooming"/>
    <n v="3.9"/>
    <n v="0"/>
    <s v="Premium Product"/>
    <x v="0"/>
  </r>
  <r>
    <s v="18999"/>
    <s v="Steel Deep Dabba/Storage Container - No. 14, Ubha Russian"/>
    <x v="1"/>
    <s v="Steel Utensils"/>
    <s v="BB Home"/>
    <n v="349"/>
    <n v="479"/>
    <s v="Steel Storage Containers"/>
    <n v="4.5"/>
    <n v="0.27139874739039666"/>
    <s v="Premium Product"/>
    <x v="0"/>
  </r>
  <r>
    <s v="19000"/>
    <s v="Sunflower Seeds - Raw"/>
    <x v="3"/>
    <s v="Snacks, Dry Fruits, Nuts"/>
    <s v="Cornitos"/>
    <n v="106.25"/>
    <n v="125"/>
    <s v="Roasted Seeds &amp; Nuts"/>
    <n v="4"/>
    <n v="0.15"/>
    <s v="Budget Product"/>
    <x v="1"/>
  </r>
  <r>
    <s v="19001"/>
    <s v="Deodorant Spray - Original"/>
    <x v="0"/>
    <s v="Men's Grooming"/>
    <s v="EL PASO"/>
    <n v="250"/>
    <n v="250"/>
    <s v="Men's Deodorants"/>
    <n v="1"/>
    <n v="0"/>
    <s v="Budget Product"/>
    <x v="0"/>
  </r>
  <r>
    <s v="19002"/>
    <s v="Garlic Herb Bread Seasoning"/>
    <x v="3"/>
    <s v="Cooking &amp; Baking Needs"/>
    <s v="On1y"/>
    <n v="99"/>
    <n v="99"/>
    <s v="Herbs, Seasonings &amp; Rubs"/>
    <n v="4.5"/>
    <n v="0"/>
    <s v="Budget Product"/>
    <x v="1"/>
  </r>
  <r>
    <s v="19003"/>
    <s v="Amla Spicy Pickle"/>
    <x v="3"/>
    <s v="Sauces, Spreads &amp; Dips"/>
    <s v="Sakurafresh"/>
    <n v="260"/>
    <n v="260"/>
    <s v="Jams, Marmalade, Spreads"/>
    <n v="3.9"/>
    <n v="0"/>
    <s v="Budget Product"/>
    <x v="0"/>
  </r>
  <r>
    <s v="19004"/>
    <s v="Car Air Freshener Refill - Lavender Spa"/>
    <x v="2"/>
    <s v="Car &amp; Shoe Care"/>
    <s v="Ambi pur"/>
    <n v="199"/>
    <n v="199"/>
    <s v="Car Freshener"/>
    <n v="3.9"/>
    <n v="0"/>
    <s v="Budget Product"/>
    <x v="1"/>
  </r>
  <r>
    <s v="19005"/>
    <s v="Instant Popcorn - Seven Spices"/>
    <x v="3"/>
    <s v="Snacks, Dry Fruits, Nuts"/>
    <s v="4700BC"/>
    <n v="9"/>
    <n v="10"/>
    <s v="Gourmet Popcorn"/>
    <n v="3.9"/>
    <n v="0.1"/>
    <s v="Budget Product"/>
    <x v="1"/>
  </r>
  <r>
    <s v="19006"/>
    <s v="Stainless Steel Serving Handi Set With Lids &amp; 2 Serving Spoons"/>
    <x v="1"/>
    <s v="Cookware &amp; Non Stick"/>
    <s v="BB Home"/>
    <n v="529"/>
    <n v="1095"/>
    <s v="Cook And Serve"/>
    <n v="4.3"/>
    <n v="0.51689497716894972"/>
    <s v="Premium Product"/>
    <x v="2"/>
  </r>
  <r>
    <s v="19007"/>
    <s v="Honey Fariness Facial Sheet Mask EX"/>
    <x v="0"/>
    <s v="Skin Care"/>
    <s v="Mirabelle"/>
    <n v="77.349999999999994"/>
    <n v="119"/>
    <s v="Face Care"/>
    <n v="4.5999999999999996"/>
    <n v="0.35000000000000003"/>
    <s v="Budget Product"/>
    <x v="1"/>
  </r>
  <r>
    <s v="19008"/>
    <s v="Mother's Recipe mix-chicken-curry 80 g Pouch"/>
    <x v="4"/>
    <s v="Masalas &amp; Spices"/>
    <s v="Mother's Recipe"/>
    <n v="45.1"/>
    <n v="55"/>
    <s v="Blended Masalas"/>
    <n v="3.8"/>
    <n v="0.17999999999999997"/>
    <s v="Budget Product"/>
    <x v="1"/>
  </r>
  <r>
    <s v="19009"/>
    <s v="Pure Mint Soap"/>
    <x v="0"/>
    <s v="Bath &amp; Hand Wash"/>
    <s v="Khadi Natural"/>
    <n v="66.5"/>
    <n v="70"/>
    <s v="Bathing Bars &amp; Soaps"/>
    <n v="4.4000000000000004"/>
    <n v="0.05"/>
    <s v="Budget Product"/>
    <x v="1"/>
  </r>
  <r>
    <s v="19010"/>
    <s v="High Definition Curl, Curl Defining Leave-In Cream With Hydrolyzed Wheat Protein"/>
    <x v="0"/>
    <s v="Hair Care"/>
    <s v="Bblunt"/>
    <n v="453.64"/>
    <n v="600"/>
    <s v="Hair &amp; Scalp Treatment"/>
    <n v="3.9"/>
    <n v="0.24393333333333336"/>
    <s v="Premium Product"/>
    <x v="0"/>
  </r>
  <r>
    <s v="19011"/>
    <s v="Monterey Jack Cheese - Block"/>
    <x v="3"/>
    <s v="Dairy &amp; Cheese"/>
    <s v="Fresho Signature"/>
    <n v="505.8"/>
    <n v="562"/>
    <s v="International Cheese"/>
    <n v="3.9"/>
    <n v="9.9999999999999978E-2"/>
    <s v="Premium Product"/>
    <x v="0"/>
  </r>
  <r>
    <s v="19012"/>
    <s v="Agent Jane For Women"/>
    <x v="0"/>
    <s v="Fragrances &amp; Deos"/>
    <s v="Dorall Collection"/>
    <n v="419.3"/>
    <n v="599"/>
    <s v="Eau De Toilette"/>
    <n v="3.9"/>
    <n v="0.3"/>
    <s v="Premium Product"/>
    <x v="0"/>
  </r>
  <r>
    <s v="19013"/>
    <s v="Energizer Lithium Coin Battery CR 2032"/>
    <x v="1"/>
    <s v="Appliances &amp; Electricals"/>
    <s v="Energizer"/>
    <n v="45"/>
    <n v="49"/>
    <s v="Battery &amp; Electrical"/>
    <n v="4.2"/>
    <n v="8.1632653061224483E-2"/>
    <s v="Budget Product"/>
    <x v="1"/>
  </r>
  <r>
    <s v="19014"/>
    <s v="Dates - Omani"/>
    <x v="3"/>
    <s v="Snacks, Dry Fruits, Nuts"/>
    <s v="Rostaa"/>
    <n v="365.2"/>
    <n v="440"/>
    <s v="Dry Fruits &amp; Berries"/>
    <n v="3.9"/>
    <n v="0.17"/>
    <s v="Premium Product"/>
    <x v="0"/>
  </r>
  <r>
    <s v="19015"/>
    <s v="Natural Moisturising Body Lotion - For Dry Skin"/>
    <x v="0"/>
    <s v="Skin Care"/>
    <s v="Arata Zero Chemicals"/>
    <n v="517.5"/>
    <n v="575"/>
    <s v="Body Care"/>
    <n v="3.7"/>
    <n v="0.1"/>
    <s v="Premium Product"/>
    <x v="0"/>
  </r>
  <r>
    <s v="19016"/>
    <s v="Super Tight Plastic Container - Printed, Assorted Colour"/>
    <x v="1"/>
    <s v="Storage &amp; Accessories"/>
    <s v="JOYO"/>
    <n v="179"/>
    <n v="288"/>
    <s v="Containers Sets"/>
    <n v="3.9"/>
    <n v="0.37847222222222221"/>
    <s v="Budget Product"/>
    <x v="0"/>
  </r>
  <r>
    <s v="19017"/>
    <s v="Bathing Soap - Aloe Vera"/>
    <x v="0"/>
    <s v="Bath &amp; Hand Wash"/>
    <s v="Vivel"/>
    <n v="25"/>
    <n v="25"/>
    <s v="Bathing Bars &amp; Soaps"/>
    <n v="4.3"/>
    <n v="0"/>
    <s v="Budget Product"/>
    <x v="1"/>
  </r>
  <r>
    <s v="19018"/>
    <s v="Power Cleaner"/>
    <x v="2"/>
    <s v="All Purpose Cleaners"/>
    <s v="Colin"/>
    <n v="78"/>
    <n v="78"/>
    <s v="Kitchen, Glass &amp; Drain"/>
    <n v="4.3"/>
    <n v="0"/>
    <s v="Budget Product"/>
    <x v="1"/>
  </r>
  <r>
    <s v="19019"/>
    <s v="Urad Dal/Uddina Bele - Whole"/>
    <x v="4"/>
    <s v="Organic Staples"/>
    <s v="Himalayan Natives"/>
    <n v="93.5"/>
    <n v="110"/>
    <s v="Urad &amp; Other Dals"/>
    <n v="4.4000000000000004"/>
    <n v="0.15"/>
    <s v="Budget Product"/>
    <x v="1"/>
  </r>
  <r>
    <s v="19020"/>
    <s v="Fragrance Body Spray - Eclectic"/>
    <x v="0"/>
    <s v="Fragrances &amp; Deos"/>
    <s v="Park avenue"/>
    <n v="169.15"/>
    <n v="199"/>
    <s v="Men's Deodorants"/>
    <n v="4.2"/>
    <n v="0.14999999999999997"/>
    <s v="Budget Product"/>
    <x v="1"/>
  </r>
  <r>
    <s v="19021"/>
    <s v="Stroke Tall Juice &amp; Water Glass/Tumbler"/>
    <x v="1"/>
    <s v="Crockery &amp; Cutlery"/>
    <s v="Hi-Luxe"/>
    <n v="995"/>
    <n v="995"/>
    <s v="Glassware"/>
    <n v="5"/>
    <n v="0"/>
    <s v="Premium Product"/>
    <x v="2"/>
  </r>
  <r>
    <s v="19022"/>
    <s v="Delight Fruit Juice - Apple"/>
    <x v="6"/>
    <s v="Fruit Juices &amp; Drinks"/>
    <s v="Tropicana"/>
    <n v="84"/>
    <n v="105"/>
    <s v="Juices"/>
    <n v="3.9"/>
    <n v="0.2"/>
    <s v="Budget Product"/>
    <x v="1"/>
  </r>
  <r>
    <s v="19023"/>
    <s v="Crystal Rock Salt/Uppu - Grinder"/>
    <x v="4"/>
    <s v="Salt, Sugar &amp; Jaggery"/>
    <s v="Catch"/>
    <n v="99"/>
    <n v="99"/>
    <s v="Salts"/>
    <n v="3.6"/>
    <n v="0"/>
    <s v="Budget Product"/>
    <x v="1"/>
  </r>
  <r>
    <s v="19024"/>
    <s v="Pumpkin Seeds"/>
    <x v="3"/>
    <s v="Snacks, Dry Fruits, Nuts"/>
    <s v="REGENCY"/>
    <n v="95"/>
    <n v="110"/>
    <s v="Roasted Seeds &amp; Nuts"/>
    <n v="4.2"/>
    <n v="0.13636363636363635"/>
    <s v="Budget Product"/>
    <x v="1"/>
  </r>
  <r>
    <s v="19025"/>
    <s v="Wiper Double Lip (Multicolor)"/>
    <x v="2"/>
    <s v="Mops, Brushes &amp; Scrubs"/>
    <s v="Gala"/>
    <n v="179"/>
    <n v="199"/>
    <s v="Mops, Wipers"/>
    <n v="3.2"/>
    <n v="0.10050251256281408"/>
    <s v="Budget Product"/>
    <x v="1"/>
  </r>
  <r>
    <s v="19026"/>
    <s v="Plastic Smart Rectangle Container - Assorted Colour"/>
    <x v="1"/>
    <s v="Storage &amp; Accessories"/>
    <s v="Flair"/>
    <n v="59"/>
    <n v="95"/>
    <s v="Containers Sets"/>
    <n v="4"/>
    <n v="0.37894736842105264"/>
    <s v="Budget Product"/>
    <x v="1"/>
  </r>
  <r>
    <s v="19027"/>
    <s v="Pet Selo Container Set - Silver"/>
    <x v="1"/>
    <s v="Storage &amp; Accessories"/>
    <s v="Steelo"/>
    <n v="269"/>
    <n v="372"/>
    <s v="Containers Sets"/>
    <n v="4"/>
    <n v="0.2768817204301075"/>
    <s v="Budget Product"/>
    <x v="0"/>
  </r>
  <r>
    <s v="19028"/>
    <s v="Wipeout Germ Killing Hand Cream"/>
    <x v="0"/>
    <s v="Skin Care"/>
    <s v="MyGlamm"/>
    <n v="119.2"/>
    <n v="149"/>
    <s v="Body Care"/>
    <n v="4"/>
    <n v="0.19999999999999998"/>
    <s v="Budget Product"/>
    <x v="1"/>
  </r>
  <r>
    <s v="19029"/>
    <s v="Pants - Extra Absorb Diaper, Extra Large Size"/>
    <x v="8"/>
    <s v="Diapers &amp; Wipes"/>
    <s v="Mamypoko"/>
    <n v="700"/>
    <n v="999"/>
    <s v="Diapers"/>
    <n v="4.3"/>
    <n v="0.29929929929929933"/>
    <s v="Premium Product"/>
    <x v="2"/>
  </r>
  <r>
    <s v="19030"/>
    <s v="East Godavari Garam Masala"/>
    <x v="3"/>
    <s v="Cooking &amp; Baking Needs"/>
    <s v="Cafe Junyali"/>
    <n v="399"/>
    <n v="399"/>
    <s v="Herbs, Seasonings &amp; Rubs"/>
    <n v="3.9"/>
    <n v="0"/>
    <s v="Premium Product"/>
    <x v="0"/>
  </r>
  <r>
    <s v="19031"/>
    <s v="Poha Rice Flakes"/>
    <x v="5"/>
    <s v="Snacks &amp; Namkeen"/>
    <s v="SACHAMOTI"/>
    <n v="75"/>
    <n v="75"/>
    <s v="Namkeen &amp; Savoury Snacks"/>
    <n v="4.5999999999999996"/>
    <n v="0"/>
    <s v="Budget Product"/>
    <x v="1"/>
  </r>
  <r>
    <s v="19032"/>
    <s v="Pure Instant Coffee Strong"/>
    <x v="3"/>
    <s v="Drinks &amp; Beverages"/>
    <s v="Colombian Brew Coffee"/>
    <n v="399"/>
    <n v="399"/>
    <s v="Coffee &amp; Pre-Mix"/>
    <n v="3.9"/>
    <n v="0"/>
    <s v="Premium Product"/>
    <x v="0"/>
  </r>
  <r>
    <s v="19033"/>
    <s v="Brinjal - Bottle Shape"/>
    <x v="9"/>
    <s v="Fresh Vegetables"/>
    <s v="Fresho"/>
    <n v="23"/>
    <n v="28.75"/>
    <s v="Beans, Brinjals &amp; Okra"/>
    <n v="3.9"/>
    <n v="0.2"/>
    <s v="Budget Product"/>
    <x v="1"/>
  </r>
  <r>
    <s v="19034"/>
    <s v="Loopy Pet water Bottle - Amber"/>
    <x v="1"/>
    <s v="Storage &amp; Accessories"/>
    <s v="Nayasa"/>
    <n v="249"/>
    <n v="329"/>
    <s v="Water &amp; Fridge Bottles"/>
    <n v="5"/>
    <n v="0.24316109422492402"/>
    <s v="Budget Product"/>
    <x v="0"/>
  </r>
  <r>
    <s v="19035"/>
    <s v="Wolfthorn - Deodorant Body Spray"/>
    <x v="0"/>
    <s v="Fragrances &amp; Deos"/>
    <s v="Old Spice"/>
    <n v="211.65"/>
    <n v="249"/>
    <s v="Men's Deodorants"/>
    <n v="3.7"/>
    <n v="0.14999999999999997"/>
    <s v="Budget Product"/>
    <x v="0"/>
  </r>
  <r>
    <s v="19036"/>
    <s v="Stainless Steel Lunch Box With Insulated Bag - HL-1241"/>
    <x v="1"/>
    <s v="Steel Utensils"/>
    <s v="Steel Lock"/>
    <n v="599"/>
    <n v="799"/>
    <s v="Steel Lunch Boxes"/>
    <n v="3"/>
    <n v="0.25031289111389238"/>
    <s v="Premium Product"/>
    <x v="2"/>
  </r>
  <r>
    <s v="19037"/>
    <s v="Harissa Sauce"/>
    <x v="5"/>
    <s v="Spreads, Sauces, Ketchup"/>
    <s v="Bechef"/>
    <n v="160"/>
    <n v="200"/>
    <s v="Chilli &amp; Soya Sauce"/>
    <n v="3.9"/>
    <n v="0.2"/>
    <s v="Budget Product"/>
    <x v="1"/>
  </r>
  <r>
    <s v="19038"/>
    <s v="Olive Oil - Pure"/>
    <x v="3"/>
    <s v="Oils &amp; Vinegar"/>
    <s v="Voila"/>
    <n v="380"/>
    <n v="760"/>
    <s v="Pure, Pomace Olive Oil"/>
    <n v="3"/>
    <n v="0.5"/>
    <s v="Premium Product"/>
    <x v="2"/>
  </r>
  <r>
    <s v="19039"/>
    <s v="Steel Lunch Box/Tiffin Set With Tumbler &amp; Bag - Klip Lock"/>
    <x v="1"/>
    <s v="Steel Utensils"/>
    <s v="Magnus"/>
    <n v="899"/>
    <n v="1122"/>
    <s v="Steel Lunch Boxes"/>
    <n v="2.1"/>
    <n v="0.19875222816399288"/>
    <s v="Premium Product"/>
    <x v="2"/>
  </r>
  <r>
    <s v="19040"/>
    <s v="Glass - Milano"/>
    <x v="1"/>
    <s v="Crockery &amp; Cutlery"/>
    <s v="Treo"/>
    <n v="469"/>
    <n v="600"/>
    <s v="Glassware"/>
    <n v="4.7"/>
    <n v="0.21833333333333332"/>
    <s v="Premium Product"/>
    <x v="0"/>
  </r>
  <r>
    <s v="19041"/>
    <s v="Deltoid Turbo Face Masks In Grey Mesh With Green Binding - 1S1007, Small"/>
    <x v="0"/>
    <s v="Health &amp; Medicine"/>
    <s v="3BO"/>
    <n v="275"/>
    <n v="275"/>
    <s v="Face Masks &amp; Safety Gears"/>
    <n v="1"/>
    <n v="0"/>
    <s v="Budget Product"/>
    <x v="0"/>
  </r>
  <r>
    <s v="19042"/>
    <s v="Protect Handwash Liquid With Lavender Fragrance"/>
    <x v="0"/>
    <s v="Bath &amp; Hand Wash"/>
    <s v="Dr. Morepen"/>
    <n v="211.65"/>
    <n v="249"/>
    <s v="Hand Wash &amp; Sanitizers"/>
    <n v="5"/>
    <n v="0.14999999999999997"/>
    <s v="Budget Product"/>
    <x v="0"/>
  </r>
  <r>
    <s v="19043"/>
    <s v="Big Silicone Spatula With Plastic Handle - Blue"/>
    <x v="1"/>
    <s v="Bakeware"/>
    <s v="HAZEL"/>
    <n v="99"/>
    <n v="429"/>
    <s v="Baking Tools &amp; Brushes"/>
    <n v="4.0999999999999996"/>
    <n v="0.76923076923076927"/>
    <s v="Premium Product"/>
    <x v="0"/>
  </r>
  <r>
    <s v="19044"/>
    <s v="Galata Dof Juice/ Water Glass"/>
    <x v="1"/>
    <s v="Crockery &amp; Cutlery"/>
    <s v="Lyra"/>
    <n v="399"/>
    <n v="610"/>
    <s v="Glassware"/>
    <n v="4"/>
    <n v="0.34590163934426227"/>
    <s v="Premium Product"/>
    <x v="0"/>
  </r>
  <r>
    <s v="19045"/>
    <s v="Adult Wet Cat Food - Super Saver Pack, 1+ Year, Tuna In Jelly"/>
    <x v="1"/>
    <s v="Pet Food &amp; Accessories"/>
    <s v="Whiskas"/>
    <n v="1478.4"/>
    <n v="1680"/>
    <s v="Pet Meals &amp; Treats"/>
    <n v="4.4000000000000004"/>
    <n v="0.11999999999999994"/>
    <s v="Premium Product"/>
    <x v="3"/>
  </r>
  <r>
    <s v="19046"/>
    <s v="Director Coffee Mugs - Hilton 391"/>
    <x v="1"/>
    <s v="Crockery &amp; Cutlery"/>
    <s v="Claycraft"/>
    <n v="459"/>
    <n v="609"/>
    <s v="Cups, Mugs &amp; Tumblers"/>
    <n v="4.0999999999999996"/>
    <n v="0.24630541871921183"/>
    <s v="Premium Product"/>
    <x v="0"/>
  </r>
  <r>
    <s v="19047"/>
    <s v="Green Salad"/>
    <x v="9"/>
    <s v="Fresh Vegetables"/>
    <s v="Fresho"/>
    <n v="23"/>
    <n v="28.75"/>
    <s v="Fresh Salads &amp; Sprouts"/>
    <n v="3.9"/>
    <n v="0.2"/>
    <s v="Budget Product"/>
    <x v="1"/>
  </r>
  <r>
    <s v="19048"/>
    <s v="Almond Coconut - Unsweetened Milk"/>
    <x v="7"/>
    <s v="Dairy"/>
    <s v="So Good"/>
    <n v="495"/>
    <n v="550"/>
    <s v="Flavoured, Soya Milk"/>
    <n v="3.7"/>
    <n v="0.1"/>
    <s v="Premium Product"/>
    <x v="0"/>
  </r>
  <r>
    <s v="19049"/>
    <s v="Bio Almond - Soothing &amp; Nourishing Eye Cream"/>
    <x v="0"/>
    <s v="Skin Care"/>
    <s v="BIOTIQUE"/>
    <n v="149"/>
    <n v="199"/>
    <s v="Eye Care"/>
    <n v="4"/>
    <n v="0.25125628140703515"/>
    <s v="Budget Product"/>
    <x v="1"/>
  </r>
  <r>
    <s v="19050"/>
    <s v="Juice - Guava Gush"/>
    <x v="6"/>
    <s v="Fruit Juices &amp; Drinks"/>
    <s v="B Natural"/>
    <n v="59.4"/>
    <n v="110"/>
    <s v="Juices"/>
    <n v="3.9"/>
    <n v="0.46"/>
    <s v="Budget Product"/>
    <x v="1"/>
  </r>
  <r>
    <s v="19051"/>
    <s v="Corn Flakes - Original"/>
    <x v="5"/>
    <s v="Breakfast Cereals"/>
    <s v="Kelloggs"/>
    <n v="425"/>
    <n v="425"/>
    <s v="Flakes"/>
    <n v="4.4000000000000004"/>
    <n v="0"/>
    <s v="Premium Product"/>
    <x v="0"/>
  </r>
  <r>
    <s v="19052"/>
    <s v="Body Spray - Perfumed, Innovator"/>
    <x v="0"/>
    <s v="Fragrances &amp; Deos"/>
    <s v="HE"/>
    <n v="190"/>
    <n v="190"/>
    <s v="Men's Deodorants"/>
    <n v="4.0999999999999996"/>
    <n v="0"/>
    <s v="Budget Product"/>
    <x v="1"/>
  </r>
  <r>
    <s v="19053"/>
    <s v="Face Mask - Printed, Adjustable, Medium, Black &amp; Pink"/>
    <x v="0"/>
    <s v="Health &amp; Medicine"/>
    <s v="Puma"/>
    <n v="599"/>
    <n v="599"/>
    <s v="Face Masks &amp; Safety Gears"/>
    <n v="5"/>
    <n v="0"/>
    <s v="Premium Product"/>
    <x v="0"/>
  </r>
  <r>
    <s v="19054"/>
    <s v="A One Wiper"/>
    <x v="2"/>
    <s v="Mops, Brushes &amp; Scrubs"/>
    <s v="Magix"/>
    <n v="260"/>
    <n v="260"/>
    <s v="Mops, Wipers"/>
    <n v="4"/>
    <n v="0"/>
    <s v="Budget Product"/>
    <x v="0"/>
  </r>
  <r>
    <s v="19055"/>
    <s v="Tomato Ketchup - Original Blend"/>
    <x v="5"/>
    <s v="Spreads, Sauces, Ketchup"/>
    <s v="Del Monte"/>
    <n v="80"/>
    <n v="80"/>
    <s v="Tomato Ketchup &amp; Sauces"/>
    <n v="4.2"/>
    <n v="0"/>
    <s v="Budget Product"/>
    <x v="1"/>
  </r>
  <r>
    <s v="19056"/>
    <s v="Comb - 5 Flat Pocket Derby No 58"/>
    <x v="0"/>
    <s v="Hair Care"/>
    <s v="Ego of Paris"/>
    <n v="15"/>
    <n v="15"/>
    <s v="Tools &amp; Accessories"/>
    <n v="3.7"/>
    <n v="0"/>
    <s v="Budget Product"/>
    <x v="1"/>
  </r>
  <r>
    <s v="19057"/>
    <s v="Plastic Twister Container - Big, Brown"/>
    <x v="1"/>
    <s v="Storage &amp; Accessories"/>
    <s v="Flair"/>
    <n v="229"/>
    <n v="375"/>
    <s v="Containers Sets"/>
    <n v="3.9"/>
    <n v="0.38933333333333331"/>
    <s v="Budget Product"/>
    <x v="0"/>
  </r>
  <r>
    <s v="19058"/>
    <s v="Shining Silks Expert Care Wash Liquid Detergent"/>
    <x v="2"/>
    <s v="Detergents &amp; Dishwash"/>
    <s v="Love &amp; Care"/>
    <n v="211.5"/>
    <n v="235"/>
    <s v="Detergent Powder, Liquid"/>
    <n v="4.2"/>
    <n v="0.1"/>
    <s v="Budget Product"/>
    <x v="0"/>
  </r>
  <r>
    <s v="19059"/>
    <s v="Excellence Creme Hair Color (72ml+100g) 3 Dark Brown+Color Protect Shampoo 175ml"/>
    <x v="0"/>
    <s v="Hair Care"/>
    <s v="Loreal Paris"/>
    <n v="708"/>
    <n v="770"/>
    <s v="Hair Color"/>
    <n v="3.9"/>
    <n v="8.0519480519480519E-2"/>
    <s v="Premium Product"/>
    <x v="2"/>
  </r>
  <r>
    <s v="19060"/>
    <s v="Sanitize Germ Protection Soap"/>
    <x v="0"/>
    <s v="Bath &amp; Hand Wash"/>
    <s v="Dabur"/>
    <n v="96"/>
    <n v="96"/>
    <s v="Bathing Bars &amp; Soaps"/>
    <n v="4.0999999999999996"/>
    <n v="0"/>
    <s v="Budget Product"/>
    <x v="1"/>
  </r>
  <r>
    <s v="19061"/>
    <s v="Alton Coffee Mugs - Rose R417"/>
    <x v="1"/>
    <s v="Crockery &amp; Cutlery"/>
    <s v="Claycraft"/>
    <n v="459"/>
    <n v="572"/>
    <s v="Cups, Mugs &amp; Tumblers"/>
    <n v="3.9"/>
    <n v="0.19755244755244755"/>
    <s v="Premium Product"/>
    <x v="0"/>
  </r>
  <r>
    <s v="19062"/>
    <s v="Honey â€“ Natural Immunity Booster, Multi-flora With Antioxidants"/>
    <x v="5"/>
    <s v="Spreads, Sauces, Ketchup"/>
    <s v="Jiva Ayurveda"/>
    <n v="190"/>
    <n v="190"/>
    <s v="Honey"/>
    <n v="5"/>
    <n v="0"/>
    <s v="Budget Product"/>
    <x v="1"/>
  </r>
  <r>
    <s v="19063"/>
    <s v="Triple Layer Plastic Lunch Box - Blue BB 583 2"/>
    <x v="1"/>
    <s v="Storage &amp; Accessories"/>
    <s v="Bento"/>
    <n v="229"/>
    <n v="350"/>
    <s v="Lunch Boxes"/>
    <n v="3.9"/>
    <n v="0.3457142857142857"/>
    <s v="Budget Product"/>
    <x v="0"/>
  </r>
  <r>
    <s v="19064"/>
    <s v="Jojoba Oil"/>
    <x v="0"/>
    <s v="Skin Care"/>
    <s v="Organic Harvest"/>
    <n v="962"/>
    <n v="1250"/>
    <s v="Aromatherapy"/>
    <n v="3.9"/>
    <n v="0.23039999999999999"/>
    <s v="Premium Product"/>
    <x v="2"/>
  </r>
  <r>
    <s v="19065"/>
    <s v="Chatpati Protein Muesli - With Quinoa Puff, Soynuts &amp; Almonds"/>
    <x v="3"/>
    <s v="Cereals &amp; Breakfast"/>
    <s v="True Elements"/>
    <n v="506"/>
    <n v="595"/>
    <s v="Muesli &amp; Rice Cakes"/>
    <n v="3.9"/>
    <n v="0.14957983193277311"/>
    <s v="Premium Product"/>
    <x v="0"/>
  </r>
  <r>
    <s v="19066"/>
    <s v="Pro Health Base Toothbrush - Medium"/>
    <x v="0"/>
    <s v="Oral Care"/>
    <s v="Oral-B"/>
    <n v="60"/>
    <n v="60"/>
    <s v="Toothbrush"/>
    <n v="4.3"/>
    <n v="0"/>
    <s v="Budget Product"/>
    <x v="1"/>
  </r>
  <r>
    <s v="19067"/>
    <s v="Kantan Bubble Gum Balls"/>
    <x v="3"/>
    <s v="Chocolates &amp; Biscuits"/>
    <s v="Fini"/>
    <n v="40"/>
    <n v="40"/>
    <s v="Marshmallow, Candy, Jelly"/>
    <n v="4"/>
    <n v="0"/>
    <s v="Budget Product"/>
    <x v="1"/>
  </r>
  <r>
    <s v="19068"/>
    <s v="Dark Chocolate Cereal"/>
    <x v="5"/>
    <s v="Breakfast Cereals"/>
    <s v="Munchilicious Granola "/>
    <n v="600"/>
    <n v="650"/>
    <s v="Granola &amp; Cereal Bars"/>
    <n v="3"/>
    <n v="7.6923076923076927E-2"/>
    <s v="Premium Product"/>
    <x v="0"/>
  </r>
  <r>
    <s v="19069"/>
    <s v="Rusk - Original"/>
    <x v="7"/>
    <s v="Cookies, Rusk &amp; Khari"/>
    <s v="Elite"/>
    <n v="20"/>
    <n v="20"/>
    <s v="Rusks"/>
    <n v="4"/>
    <n v="0"/>
    <s v="Budget Product"/>
    <x v="1"/>
  </r>
  <r>
    <s v="19070"/>
    <s v="Breakfast Protein Bar - Blueberry Pie"/>
    <x v="3"/>
    <s v="Cereals &amp; Breakfast"/>
    <s v="Yoga bar"/>
    <n v="50"/>
    <n v="50"/>
    <s v="Cereal &amp; Granola Bars"/>
    <n v="4"/>
    <n v="0"/>
    <s v="Budget Product"/>
    <x v="1"/>
  </r>
  <r>
    <s v="19071"/>
    <s v="Basil Seed Drinks - Passion Fruit"/>
    <x v="3"/>
    <s v="Drinks &amp; Beverages"/>
    <s v="Americano"/>
    <n v="90"/>
    <n v="90"/>
    <s v="Gourmet Juices &amp; Drinks"/>
    <n v="3.9"/>
    <n v="0"/>
    <s v="Budget Product"/>
    <x v="1"/>
  </r>
  <r>
    <s v="19072"/>
    <s v="Curry Leaves - Organically Grown"/>
    <x v="9"/>
    <s v="Organic Fruits &amp; Vegetables"/>
    <s v="Fresho"/>
    <n v="13"/>
    <n v="16.25"/>
    <s v="Organic Vegetables"/>
    <n v="3.9"/>
    <n v="0.2"/>
    <s v="Budget Product"/>
    <x v="1"/>
  </r>
  <r>
    <s v="19073"/>
    <s v="Neem Oil (Chemical Free) developed by VMSRF"/>
    <x v="1"/>
    <s v="Gardening"/>
    <s v="Eco"/>
    <n v="140"/>
    <n v="140"/>
    <s v="Fertilizers &amp; Pesticides"/>
    <n v="4"/>
    <n v="0"/>
    <s v="Budget Product"/>
    <x v="1"/>
  </r>
  <r>
    <s v="19074"/>
    <s v="Namkeen - Khara Boondi"/>
    <x v="5"/>
    <s v="Snacks &amp; Namkeen"/>
    <s v="Sln  "/>
    <n v="38"/>
    <n v="38"/>
    <s v="Namkeen &amp; Savoury Snacks"/>
    <n v="3.8"/>
    <n v="0"/>
    <s v="Budget Product"/>
    <x v="1"/>
  </r>
  <r>
    <s v="19075"/>
    <s v="Imported-Coffee-Blend 37 100 gm Bottle"/>
    <x v="3"/>
    <s v="Drinks &amp; Beverages"/>
    <s v="Nescafe "/>
    <n v="999"/>
    <n v="999"/>
    <s v="Coffee &amp; Pre-Mix"/>
    <n v="3.9"/>
    <n v="0"/>
    <s v="Premium Product"/>
    <x v="2"/>
  </r>
  <r>
    <s v="19076"/>
    <s v="Vegan Cheese Sauce Mix - All Natural"/>
    <x v="3"/>
    <s v="Sauces, Spreads &amp; Dips"/>
    <s v="Urban Platter"/>
    <n v="475"/>
    <n v="500"/>
    <s v="Thai &amp; Asian Sauces"/>
    <n v="5"/>
    <n v="0.05"/>
    <s v="Premium Product"/>
    <x v="0"/>
  </r>
  <r>
    <s v="19077"/>
    <s v="Dish Wash Liquid"/>
    <x v="2"/>
    <s v="Detergents &amp; Dishwash"/>
    <s v="Nimeasy"/>
    <n v="45"/>
    <n v="50"/>
    <s v="Dishwash Liquids &amp; Pastes"/>
    <n v="4.5"/>
    <n v="0.1"/>
    <s v="Budget Product"/>
    <x v="1"/>
  </r>
  <r>
    <s v="19078"/>
    <s v="Baby Shampoo - With No Harmful Chemicals &amp; Tear Free Formula"/>
    <x v="8"/>
    <s v="Baby Bath &amp; Hygiene"/>
    <s v="Dabur"/>
    <n v="117"/>
    <n v="150"/>
    <s v="Baby Oil &amp; Shampoo"/>
    <n v="4.7"/>
    <n v="0.22"/>
    <s v="Budget Product"/>
    <x v="1"/>
  </r>
  <r>
    <s v="19079"/>
    <s v="Khus &amp; Saunf Ice Tea"/>
    <x v="6"/>
    <s v="Tea"/>
    <s v="Wagh Bakri"/>
    <n v="90"/>
    <n v="90"/>
    <s v="Leaf &amp; Dust Tea"/>
    <n v="3"/>
    <n v="0"/>
    <s v="Budget Product"/>
    <x v="1"/>
  </r>
  <r>
    <s v="19080"/>
    <s v="Tongue Cleaner - Copper 004"/>
    <x v="0"/>
    <s v="Oral Care"/>
    <s v="Lexus"/>
    <n v="99"/>
    <n v="99"/>
    <s v="Floss &amp; Tongue Cleaner"/>
    <n v="4.2"/>
    <n v="0"/>
    <s v="Budget Product"/>
    <x v="1"/>
  </r>
  <r>
    <s v="19081"/>
    <s v="Copper Steel Water Glass"/>
    <x v="1"/>
    <s v="Steel Utensils"/>
    <s v="Frestol"/>
    <n v="630"/>
    <n v="630"/>
    <s v="Copper Utensils"/>
    <n v="3"/>
    <n v="0"/>
    <s v="Premium Product"/>
    <x v="0"/>
  </r>
  <r>
    <s v="19082"/>
    <s v="SDA GARLIC SANDIGE  PAPAD"/>
    <x v="5"/>
    <s v="Ready To Cook &amp; Eat"/>
    <s v="SDA PAPPADS"/>
    <n v="42"/>
    <n v="42"/>
    <s v="Papads, Ready To Fry"/>
    <n v="3.9"/>
    <n v="0"/>
    <s v="Budget Product"/>
    <x v="1"/>
  </r>
  <r>
    <s v="19083"/>
    <s v="Grapes - Red Globe  Indian"/>
    <x v="9"/>
    <s v="Exotic Fruits &amp; Veggies"/>
    <s v="Fresho"/>
    <n v="79.5"/>
    <n v="99.38"/>
    <s v="Exotic Fruits"/>
    <n v="3.9"/>
    <n v="0.20004024954719254"/>
    <s v="Budget Product"/>
    <x v="1"/>
  </r>
  <r>
    <s v="19084"/>
    <s v="Nebula Multi Utility Vowel Plastic Roti Basket With Lid -Assorted Colour"/>
    <x v="2"/>
    <s v="Bins &amp; Bathroom Ware"/>
    <s v="Nakoda"/>
    <n v="159"/>
    <n v="201"/>
    <s v="Laundry, Storage Baskets"/>
    <n v="3.9"/>
    <n v="0.20895522388059701"/>
    <s v="Budget Product"/>
    <x v="0"/>
  </r>
  <r>
    <s v="19085"/>
    <s v="Organic Bajra Flour"/>
    <x v="4"/>
    <s v="Organic Staples"/>
    <s v="24 Mantra"/>
    <n v="55"/>
    <n v="55"/>
    <s v="Organic Flours"/>
    <n v="4"/>
    <n v="0"/>
    <s v="Budget Product"/>
    <x v="1"/>
  </r>
  <r>
    <s v="19086"/>
    <s v="2-In-1 Silky Smooth Care Shampoo + Conditioner"/>
    <x v="0"/>
    <s v="Hair Care"/>
    <s v="Pantene"/>
    <n v="150"/>
    <n v="150"/>
    <s v="Shampoo &amp; Conditioner"/>
    <n v="3.8"/>
    <n v="0"/>
    <s v="Budget Product"/>
    <x v="1"/>
  </r>
  <r>
    <s v="19087"/>
    <s v="Shade Revive Plant Based Liquid Laundry Detergent"/>
    <x v="2"/>
    <s v="Detergents &amp; Dishwash"/>
    <s v="Born Good"/>
    <n v="254.15"/>
    <n v="299"/>
    <s v="Detergent Powder, Liquid"/>
    <n v="3.9"/>
    <n v="0.15"/>
    <s v="Budget Product"/>
    <x v="0"/>
  </r>
  <r>
    <s v="19088"/>
    <s v="Gluten Free Kuttu Atta/Buckwheat Flour"/>
    <x v="3"/>
    <s v="Atta, Flours &amp; Sooji"/>
    <s v="Graminway"/>
    <n v="130"/>
    <n v="130"/>
    <s v="Flours &amp; Pre-Mixes"/>
    <n v="4.3"/>
    <n v="0"/>
    <s v="Budget Product"/>
    <x v="1"/>
  </r>
  <r>
    <s v="19089"/>
    <s v="Sour Bites Mixed Fruit Flavour Soft &amp; Chewy Toffee"/>
    <x v="5"/>
    <s v="Chocolates &amp; Candies"/>
    <s v="Chupa Chups"/>
    <n v="27"/>
    <n v="30"/>
    <s v="Toffee, Candy &amp; Lollypop"/>
    <n v="4.2"/>
    <n v="0.1"/>
    <s v="Budget Product"/>
    <x v="1"/>
  </r>
  <r>
    <s v="19090"/>
    <s v="Whole Wheat Lavash"/>
    <x v="7"/>
    <s v="Bakery Snacks"/>
    <s v="Bon &amp; Bread"/>
    <n v="145"/>
    <n v="145"/>
    <s v="Bread Sticks &amp; Lavash"/>
    <n v="4.7"/>
    <n v="0"/>
    <s v="Budget Product"/>
    <x v="1"/>
  </r>
  <r>
    <s v="19091"/>
    <s v="Shampoo  With Argan Oil"/>
    <x v="0"/>
    <s v="Hair Care"/>
    <s v="DELON"/>
    <n v="549"/>
    <n v="549"/>
    <s v="Shampoo &amp; Conditioner"/>
    <n v="3.9"/>
    <n v="0"/>
    <s v="Premium Product"/>
    <x v="0"/>
  </r>
  <r>
    <s v="19092"/>
    <s v="Organic - Sona Masoori Raw Rice/Akki"/>
    <x v="4"/>
    <s v="Organic Staples"/>
    <s v="bb Royal"/>
    <n v="579"/>
    <n v="925"/>
    <s v="Organic Rice, Other Rice"/>
    <n v="3.9"/>
    <n v="0.37405405405405406"/>
    <s v="Premium Product"/>
    <x v="2"/>
  </r>
  <r>
    <s v="19093"/>
    <s v="Nutranite Skin Renewal Nutritive Night Creme"/>
    <x v="0"/>
    <s v="Skin Care"/>
    <s v="Lotus Herbals"/>
    <n v="318"/>
    <n v="455"/>
    <s v="Face Care"/>
    <n v="3.8"/>
    <n v="0.30109890109890108"/>
    <s v="Premium Product"/>
    <x v="0"/>
  </r>
  <r>
    <s v="19094"/>
    <s v="Hydrafresh Anti-Shine Gel"/>
    <x v="0"/>
    <s v="Skin Care"/>
    <s v="Loreal Paris"/>
    <n v="570"/>
    <n v="570"/>
    <s v="Face Care"/>
    <n v="4.8"/>
    <n v="0"/>
    <s v="Premium Product"/>
    <x v="0"/>
  </r>
  <r>
    <s v="19095"/>
    <s v="Soya Chunks"/>
    <x v="5"/>
    <s v="Ready To Cook &amp; Eat"/>
    <s v="Kwality"/>
    <n v="50"/>
    <n v="50"/>
    <s v="Breakfast &amp; Snack Mixes"/>
    <n v="3.9"/>
    <n v="0"/>
    <s v="Budget Product"/>
    <x v="1"/>
  </r>
  <r>
    <s v="19096"/>
    <s v="Organic Moringa Leaf Powder"/>
    <x v="4"/>
    <s v="Organic Staples"/>
    <s v="Praakritik"/>
    <n v="160"/>
    <n v="160"/>
    <s v="Organic Masalas &amp; Spices"/>
    <n v="4"/>
    <n v="0"/>
    <s v="Budget Product"/>
    <x v="1"/>
  </r>
  <r>
    <s v="19097"/>
    <s v="M - Eau De Parfum, For Her"/>
    <x v="0"/>
    <s v="Fragrances &amp; Deos"/>
    <s v="Maryaj"/>
    <n v="784.5"/>
    <n v="1569"/>
    <s v="Eau De Parfum"/>
    <n v="3.9"/>
    <n v="0.5"/>
    <s v="Premium Product"/>
    <x v="3"/>
  </r>
  <r>
    <s v="19098"/>
    <s v="Herbal Charcoal Peel Off Mask With Pure Lavender Oil"/>
    <x v="0"/>
    <s v="Skin Care"/>
    <s v="Soulflower"/>
    <n v="297.5"/>
    <n v="350"/>
    <s v="Face Care"/>
    <n v="2"/>
    <n v="0.15"/>
    <s v="Budget Product"/>
    <x v="0"/>
  </r>
  <r>
    <s v="19099"/>
    <s v="Infant Formula Baby Food Powder - Stage 2"/>
    <x v="8"/>
    <s v="Baby Food &amp; Formula"/>
    <s v="Enfamil A+"/>
    <n v="715"/>
    <n v="715"/>
    <s v="Infant Formula"/>
    <n v="4.3"/>
    <n v="0"/>
    <s v="Premium Product"/>
    <x v="2"/>
  </r>
  <r>
    <s v="19100"/>
    <s v="Scrub Pad"/>
    <x v="2"/>
    <s v="Mops, Brushes &amp; Scrubs"/>
    <s v="Scotch brite"/>
    <n v="15"/>
    <n v="15"/>
    <s v="Utensil Scrub-Pad, Glove"/>
    <n v="4.2"/>
    <n v="0"/>
    <s v="Budget Product"/>
    <x v="1"/>
  </r>
  <r>
    <s v="19101"/>
    <s v="Coffee - Whole Bean Espresso Giris Arabica"/>
    <x v="3"/>
    <s v="Drinks &amp; Beverages"/>
    <s v="Sidapur"/>
    <n v="700"/>
    <n v="700"/>
    <s v="Coffee &amp; Pre-Mix"/>
    <n v="3.9"/>
    <n v="0"/>
    <s v="Premium Product"/>
    <x v="0"/>
  </r>
  <r>
    <s v="19102"/>
    <s v="Lavender Florets Bath Salt"/>
    <x v="0"/>
    <s v="Bath &amp; Hand Wash"/>
    <s v="Fuschia"/>
    <n v="405"/>
    <n v="450"/>
    <s v="Bath Salts &amp; Oils"/>
    <n v="1"/>
    <n v="0.1"/>
    <s v="Premium Product"/>
    <x v="0"/>
  </r>
  <r>
    <s v="19103"/>
    <s v="Organic Urad - White (Whole)"/>
    <x v="4"/>
    <s v="Organic Staples"/>
    <s v="Pro Nature"/>
    <n v="292"/>
    <n v="292"/>
    <s v="Organic Dals &amp; Pulses"/>
    <n v="4.7"/>
    <n v="0"/>
    <s v="Budget Product"/>
    <x v="0"/>
  </r>
  <r>
    <s v="19104"/>
    <s v="Mango - Banganapalli"/>
    <x v="9"/>
    <s v="Fresh Fruits"/>
    <s v="Fresho"/>
    <n v="85"/>
    <n v="106.25"/>
    <s v="Mangoes"/>
    <n v="3.9"/>
    <n v="0.2"/>
    <s v="Budget Product"/>
    <x v="1"/>
  </r>
  <r>
    <s v="19105"/>
    <s v="Intense Oil Clear Lemon Face Wash"/>
    <x v="0"/>
    <s v="Skin Care"/>
    <s v="Himalaya Men"/>
    <n v="112"/>
    <n v="160"/>
    <s v="Face &amp; Body"/>
    <n v="4.2"/>
    <n v="0.3"/>
    <s v="Budget Product"/>
    <x v="1"/>
  </r>
  <r>
    <s v="19106"/>
    <s v="Sugarfree Khajur Acrot Roll"/>
    <x v="5"/>
    <s v="Indian Mithai"/>
    <s v="Sangam Sweets"/>
    <n v="780"/>
    <n v="780"/>
    <s v="Fresh Sweets"/>
    <n v="3.9"/>
    <n v="0"/>
    <s v="Premium Product"/>
    <x v="2"/>
  </r>
  <r>
    <s v="19107"/>
    <s v="Face Pack - Papaya"/>
    <x v="0"/>
    <s v="Skin Care"/>
    <s v="Vegetal"/>
    <n v="345"/>
    <n v="345"/>
    <s v="Face Care"/>
    <n v="1"/>
    <n v="0"/>
    <s v="Budget Product"/>
    <x v="0"/>
  </r>
  <r>
    <s v="19108"/>
    <s v="Red Sangria"/>
    <x v="6"/>
    <s v="Energy &amp; Soft Drinks"/>
    <s v="&amp;Stirred"/>
    <n v="480"/>
    <n v="480"/>
    <s v="Soda &amp; Cocktail Mix"/>
    <n v="3.9"/>
    <n v="0"/>
    <s v="Premium Product"/>
    <x v="0"/>
  </r>
  <r>
    <s v="19109"/>
    <s v="Silicone Brush No 2, KL-41"/>
    <x v="1"/>
    <s v="Bakeware"/>
    <s v="Klassic"/>
    <n v="95"/>
    <n v="229"/>
    <s v="Bakeware Accessories"/>
    <n v="3.3"/>
    <n v="0.58515283842794763"/>
    <s v="Budget Product"/>
    <x v="0"/>
  </r>
  <r>
    <s v="19110"/>
    <s v="Wheat Flour (Atta)"/>
    <x v="4"/>
    <s v="Organic Staples"/>
    <s v="Organic Tattva"/>
    <n v="240"/>
    <n v="300"/>
    <s v="Organic Flours"/>
    <n v="4"/>
    <n v="0.2"/>
    <s v="Budget Product"/>
    <x v="0"/>
  </r>
  <r>
    <s v="19111"/>
    <s v="Multi-Purpose Wipes"/>
    <x v="0"/>
    <s v="Skin Care"/>
    <s v="Paree Pariz"/>
    <n v="210"/>
    <n v="210"/>
    <s v="Face Care"/>
    <n v="3.9"/>
    <n v="0"/>
    <s v="Budget Product"/>
    <x v="0"/>
  </r>
  <r>
    <s v="19112"/>
    <s v="Plastic Snacker Round Container - Big, Grey"/>
    <x v="1"/>
    <s v="Storage &amp; Accessories"/>
    <s v="Flair"/>
    <n v="69"/>
    <n v="125"/>
    <s v="Containers Sets"/>
    <n v="3.9"/>
    <n v="0.44800000000000001"/>
    <s v="Budget Product"/>
    <x v="1"/>
  </r>
  <r>
    <s v="19113"/>
    <s v="Natives Moong Dal/Hesaru Bele, Skinless Split"/>
    <x v="4"/>
    <s v="Dals &amp; Pulses"/>
    <s v="Himalayan Natives"/>
    <n v="110.5"/>
    <n v="130"/>
    <s v="Toor, Channa &amp; Moong Dal"/>
    <n v="4.8"/>
    <n v="0.15"/>
    <s v="Budget Product"/>
    <x v="1"/>
  </r>
  <r>
    <s v="19114"/>
    <s v="Smooth Milk Chocolate Bar"/>
    <x v="3"/>
    <s v="Chocolates &amp; Biscuits"/>
    <s v="Galaxy"/>
    <n v="38"/>
    <n v="40"/>
    <s v="International Chocolates"/>
    <n v="4.4000000000000004"/>
    <n v="0.05"/>
    <s v="Budget Product"/>
    <x v="1"/>
  </r>
  <r>
    <s v="19115"/>
    <s v="Herbal Charcoal Mud Mask"/>
    <x v="0"/>
    <s v="Skin Care"/>
    <s v="Soulflower"/>
    <n v="680"/>
    <n v="800"/>
    <s v="Face Care"/>
    <n v="5"/>
    <n v="0.15"/>
    <s v="Premium Product"/>
    <x v="2"/>
  </r>
  <r>
    <s v="19116"/>
    <s v="Alluring Perfumed Deo Spray For Women"/>
    <x v="0"/>
    <s v="Fragrances &amp; Deos"/>
    <s v="Enchanteur"/>
    <n v="159.19999999999999"/>
    <n v="199"/>
    <s v="Body Sprays &amp; Mists"/>
    <n v="3.8"/>
    <n v="0.20000000000000007"/>
    <s v="Budget Product"/>
    <x v="1"/>
  </r>
  <r>
    <s v="19117"/>
    <s v="Namkeen - Khara Groundnuts"/>
    <x v="5"/>
    <s v="Snacks &amp; Namkeen"/>
    <s v="Sanjay "/>
    <n v="72"/>
    <n v="72"/>
    <s v="Namkeen &amp; Savoury Snacks"/>
    <n v="4"/>
    <n v="0"/>
    <s v="Budget Product"/>
    <x v="1"/>
  </r>
  <r>
    <s v="19118"/>
    <s v="Premium Digital Tampon - Heavy Flow"/>
    <x v="0"/>
    <s v="Feminine Hygiene"/>
    <s v="Sirona"/>
    <n v="146.19999999999999"/>
    <n v="215"/>
    <s v="Tampons &amp; Menstrual Cups"/>
    <n v="5"/>
    <n v="0.32000000000000006"/>
    <s v="Budget Product"/>
    <x v="0"/>
  </r>
  <r>
    <s v="19119"/>
    <s v="Soya Milk - Vanilla"/>
    <x v="7"/>
    <s v="Dairy"/>
    <s v="Sofit "/>
    <n v="77.17"/>
    <n v="105"/>
    <s v="Flavoured, Soya Milk"/>
    <n v="4.2"/>
    <n v="0.26504761904761903"/>
    <s v="Budget Product"/>
    <x v="1"/>
  </r>
  <r>
    <s v="19120"/>
    <s v="Protein Bar - Hazlenut Toffee"/>
    <x v="3"/>
    <s v="Snacks, Dry Fruits, Nuts"/>
    <s v="Yoga bar"/>
    <n v="125"/>
    <n v="125"/>
    <s v="Cereal &amp; Granola Bars"/>
    <n v="3.7"/>
    <n v="0"/>
    <s v="Budget Product"/>
    <x v="1"/>
  </r>
  <r>
    <s v="19121"/>
    <s v="Milk Bikis Biscuits"/>
    <x v="5"/>
    <s v="Biscuits &amp; Cookies"/>
    <s v="Britannia"/>
    <n v="57"/>
    <n v="60"/>
    <s v="Glucose &amp; Milk Biscuits"/>
    <n v="4.0999999999999996"/>
    <n v="0.05"/>
    <s v="Budget Product"/>
    <x v="1"/>
  </r>
  <r>
    <s v="19122"/>
    <s v="Peri Peri Masala"/>
    <x v="4"/>
    <s v="Masalas &amp; Spices"/>
    <s v="Smith &amp; Jones"/>
    <n v="60"/>
    <n v="60"/>
    <s v="Blended Masalas"/>
    <n v="4"/>
    <n v="0"/>
    <s v="Budget Product"/>
    <x v="1"/>
  </r>
  <r>
    <s v="19123"/>
    <s v="Classic Sweet Garlic Chutney"/>
    <x v="5"/>
    <s v="Pickles &amp; Chutney"/>
    <s v="Spice Story"/>
    <n v="100"/>
    <n v="125"/>
    <s v="Chutney Powder"/>
    <n v="3.9"/>
    <n v="0.2"/>
    <s v="Budget Product"/>
    <x v="1"/>
  </r>
  <r>
    <s v="19124"/>
    <s v="Shahi Garam Masala"/>
    <x v="4"/>
    <s v="Masalas &amp; Spices"/>
    <s v="Keya"/>
    <n v="39"/>
    <n v="78"/>
    <s v="Blended Masalas"/>
    <n v="3.9"/>
    <n v="0.5"/>
    <s v="Budget Product"/>
    <x v="1"/>
  </r>
  <r>
    <s v="19125"/>
    <s v="100% Melamine Quarter/Half Plate - NSC"/>
    <x v="1"/>
    <s v="Crockery &amp; Cutlery"/>
    <s v="Iveo "/>
    <n v="279"/>
    <n v="320"/>
    <s v="Plates &amp; Bowls"/>
    <n v="2.8"/>
    <n v="0.12812499999999999"/>
    <s v="Budget Product"/>
    <x v="0"/>
  </r>
  <r>
    <s v="19126"/>
    <s v="Della Storage Container With Lid - Assorted Colour"/>
    <x v="2"/>
    <s v="Bins &amp; Bathroom Ware"/>
    <s v="Nakoda"/>
    <n v="449"/>
    <n v="449"/>
    <s v="Laundry, Storage Baskets"/>
    <n v="5"/>
    <n v="0"/>
    <s v="Premium Product"/>
    <x v="0"/>
  </r>
  <r>
    <s v="19127"/>
    <s v="Underarm Roll On Deodorant For Women - Shower Fresh"/>
    <x v="0"/>
    <s v="Fragrances &amp; Deos"/>
    <s v="Rexona"/>
    <n v="114.75"/>
    <n v="135"/>
    <s v="Women's Deodorants"/>
    <n v="4.3"/>
    <n v="0.15"/>
    <s v="Budget Product"/>
    <x v="1"/>
  </r>
  <r>
    <s v="19128"/>
    <s v="Puro Stainless Steel Bottle With Sipper Cap - Metallic Green Finish, PXP 1008 CQ"/>
    <x v="1"/>
    <s v="Storage &amp; Accessories"/>
    <s v="BB Home"/>
    <n v="229"/>
    <n v="445"/>
    <s v="Water &amp; Fridge Bottles"/>
    <n v="4"/>
    <n v="0.48539325842696629"/>
    <s v="Premium Product"/>
    <x v="0"/>
  </r>
  <r>
    <s v="19129"/>
    <s v="Mango Kombucha - Zero Sugar"/>
    <x v="3"/>
    <s v="Drinks &amp; Beverages"/>
    <s v="Toyo Kombucha"/>
    <n v="150"/>
    <n v="150"/>
    <s v="Aerated, Still, Sparkling"/>
    <n v="3.9"/>
    <n v="0"/>
    <s v="Budget Product"/>
    <x v="1"/>
  </r>
  <r>
    <s v="19130"/>
    <s v="Pasta - Quinoa"/>
    <x v="3"/>
    <s v="Pasta, Soup &amp; Noodles"/>
    <s v="HappyChef"/>
    <n v="139"/>
    <n v="245"/>
    <s v="Pastas &amp; Spaghetti"/>
    <n v="4.0999999999999996"/>
    <n v="0.43265306122448982"/>
    <s v="Budget Product"/>
    <x v="0"/>
  </r>
  <r>
    <s v="19131"/>
    <s v="Mad Angles Chips - Tomato Madness"/>
    <x v="5"/>
    <s v="Snacks &amp; Namkeen"/>
    <s v="Bingo"/>
    <n v="10"/>
    <n v="10"/>
    <s v="Chips &amp; Corn Snacks"/>
    <n v="4.2"/>
    <n v="0"/>
    <s v="Budget Product"/>
    <x v="1"/>
  </r>
  <r>
    <s v="19132"/>
    <s v="Baby Shampoo - Gentle Cleansing, 0-5 years"/>
    <x v="8"/>
    <s v="Baby Bath &amp; Hygiene"/>
    <s v="Mamaearth"/>
    <n v="199"/>
    <n v="199"/>
    <s v="Baby Oil &amp; Shampoo"/>
    <n v="4.0999999999999996"/>
    <n v="0"/>
    <s v="Budget Product"/>
    <x v="1"/>
  </r>
  <r>
    <s v="19133"/>
    <s v="Mix Fruit Body Lotion"/>
    <x v="0"/>
    <s v="Skin Care"/>
    <s v="Meghdoot"/>
    <n v="195"/>
    <n v="195"/>
    <s v="Body Care"/>
    <n v="3.9"/>
    <n v="0"/>
    <s v="Budget Product"/>
    <x v="1"/>
  </r>
  <r>
    <s v="19134"/>
    <s v="Honey - Saffron"/>
    <x v="5"/>
    <s v="Spreads, Sauces, Ketchup"/>
    <s v="Future Organics"/>
    <n v="450"/>
    <n v="450"/>
    <s v="Honey"/>
    <n v="3.7"/>
    <n v="0"/>
    <s v="Premium Product"/>
    <x v="0"/>
  </r>
  <r>
    <s v="19135"/>
    <s v="Moong Whole"/>
    <x v="4"/>
    <s v="Dals &amp; Pulses"/>
    <s v="Tata Sampann"/>
    <n v="84.11"/>
    <n v="89"/>
    <s v="Toor, Channa &amp; Moong Dal"/>
    <n v="4.0999999999999996"/>
    <n v="5.4943820224719109E-2"/>
    <s v="Budget Product"/>
    <x v="1"/>
  </r>
  <r>
    <s v="19136"/>
    <s v="Mayonnaise - Eggless (Gluten Free)"/>
    <x v="3"/>
    <s v="Sauces, Spreads &amp; Dips"/>
    <s v="American Garden "/>
    <n v="340"/>
    <n v="340"/>
    <s v="Salad Dressings"/>
    <n v="4.4000000000000004"/>
    <n v="0"/>
    <s v="Budget Product"/>
    <x v="0"/>
  </r>
  <r>
    <s v="19137"/>
    <s v="Dustbin/Basket - Plastic, 11.5 Inch, Grey"/>
    <x v="2"/>
    <s v="Bins &amp; Bathroom Ware"/>
    <s v="Meixiang"/>
    <n v="379"/>
    <n v="499"/>
    <s v="Dustbins"/>
    <n v="4.3"/>
    <n v="0.24048096192384769"/>
    <s v="Premium Product"/>
    <x v="0"/>
  </r>
  <r>
    <s v="19138"/>
    <s v="Vanilla Milkshake With Real Vanilla Extracts"/>
    <x v="6"/>
    <s v="Energy &amp; Soft Drinks"/>
    <s v="Sunfeast"/>
    <n v="80.33"/>
    <n v="105"/>
    <s v="Icetea, Non Aerated Drink"/>
    <n v="5"/>
    <n v="0.23495238095238097"/>
    <s v="Budget Product"/>
    <x v="1"/>
  </r>
  <r>
    <s v="19139"/>
    <s v="NHT 1093 Trim &amp; Shave Cordless Trimmer For MenÂ - Black"/>
    <x v="0"/>
    <s v="Men's Grooming"/>
    <s v="Nova"/>
    <n v="1186.5"/>
    <n v="1695"/>
    <s v="Moustache &amp; Beard Care"/>
    <n v="3.9"/>
    <n v="0.3"/>
    <s v="Premium Product"/>
    <x v="3"/>
  </r>
  <r>
    <s v="19140"/>
    <s v="Monoi Oil Shampoo"/>
    <x v="0"/>
    <s v="Hair Care"/>
    <s v="INATUR "/>
    <n v="720"/>
    <n v="900"/>
    <s v="Shampoo &amp; Conditioner"/>
    <n v="3.9"/>
    <n v="0.2"/>
    <s v="Premium Product"/>
    <x v="2"/>
  </r>
  <r>
    <s v="19141"/>
    <s v="Vitamin C Sleeping Mask Night Cream For Skin Illumination"/>
    <x v="0"/>
    <s v="Skin Care"/>
    <s v="Mamaearth"/>
    <n v="599"/>
    <n v="599"/>
    <s v="Face Care"/>
    <n v="4"/>
    <n v="0"/>
    <s v="Premium Product"/>
    <x v="0"/>
  </r>
  <r>
    <s v="19142"/>
    <s v="Khaas Lip Balm"/>
    <x v="0"/>
    <s v="Skin Care"/>
    <s v="Stonesoup"/>
    <n v="100"/>
    <n v="100"/>
    <s v="Lip Care"/>
    <n v="3.9"/>
    <n v="0"/>
    <s v="Budget Product"/>
    <x v="1"/>
  </r>
  <r>
    <s v="19143"/>
    <s v="Moroccan Mint Green Tea - Rich In Antioxidants, Long Leaf, Pyramid Bags"/>
    <x v="3"/>
    <s v="Drinks &amp; Beverages"/>
    <s v="Sancha"/>
    <n v="299"/>
    <n v="299"/>
    <s v="Gourmet Tea &amp; Tea Bags"/>
    <n v="3.9"/>
    <n v="0"/>
    <s v="Budget Product"/>
    <x v="0"/>
  </r>
  <r>
    <s v="19144"/>
    <s v="Cookies - Butter Pista"/>
    <x v="7"/>
    <s v="Cookies, Rusk &amp; Khari"/>
    <s v="Lovely Bake Studio"/>
    <n v="58.5"/>
    <n v="65"/>
    <s v="Bakery Biscuits, Cookies"/>
    <n v="3.7"/>
    <n v="0.1"/>
    <s v="Budget Product"/>
    <x v="1"/>
  </r>
  <r>
    <s v="19145"/>
    <s v="Alkaline Battery Max AA (4+2 Free)"/>
    <x v="1"/>
    <s v="Appliances &amp; Electricals"/>
    <s v="Energizer"/>
    <n v="145"/>
    <n v="160"/>
    <s v="Battery &amp; Electrical"/>
    <n v="3.8"/>
    <n v="9.375E-2"/>
    <s v="Budget Product"/>
    <x v="1"/>
  </r>
  <r>
    <s v="19146"/>
    <s v="Coconut Rice-Ready to Eat   250 GRM"/>
    <x v="5"/>
    <s v="Ready To Cook &amp; Eat"/>
    <s v="Tasty Nibbles"/>
    <n v="95"/>
    <n v="95"/>
    <s v="Heat &amp; Eat Ready Meals"/>
    <n v="4"/>
    <n v="0"/>
    <s v="Budget Product"/>
    <x v="1"/>
  </r>
  <r>
    <s v="19147"/>
    <s v="Seedless Safawi Dates from Saudi Arabia"/>
    <x v="3"/>
    <s v="Snacks, Dry Fruits, Nuts"/>
    <s v="Ambrosia Delicatessen"/>
    <n v="620"/>
    <n v="620"/>
    <s v="Roasted Seeds &amp; Nuts"/>
    <n v="3.3"/>
    <n v="0"/>
    <s v="Premium Product"/>
    <x v="0"/>
  </r>
  <r>
    <s v="19148"/>
    <s v="Skincare Hand Wash Liquid Pump"/>
    <x v="0"/>
    <s v="Bath &amp; Hand Wash"/>
    <s v="Dettol"/>
    <n v="79"/>
    <n v="79"/>
    <s v="Hand Wash &amp; Sanitizers"/>
    <n v="4.4000000000000004"/>
    <n v="0"/>
    <s v="Budget Product"/>
    <x v="1"/>
  </r>
  <r>
    <s v="19149"/>
    <s v="Ready To Eat - Tomato Rice"/>
    <x v="5"/>
    <s v="Ready To Cook &amp; Eat"/>
    <s v="MTR"/>
    <n v="99"/>
    <n v="99"/>
    <s v="Heat &amp; Eat Ready Meals"/>
    <n v="3.4"/>
    <n v="0"/>
    <s v="Budget Product"/>
    <x v="1"/>
  </r>
  <r>
    <s v="19150"/>
    <s v="Alton Coffee Mugs - Vista Purple"/>
    <x v="1"/>
    <s v="Crockery &amp; Cutlery"/>
    <s v="Claycraft"/>
    <n v="399"/>
    <n v="562"/>
    <s v="Cups, Mugs &amp; Tumblers"/>
    <n v="4.2"/>
    <n v="0.29003558718861211"/>
    <s v="Premium Product"/>
    <x v="0"/>
  </r>
  <r>
    <s v="19151"/>
    <s v="Brush - Toilet Bowl Set"/>
    <x v="2"/>
    <s v="Mops, Brushes &amp; Scrubs"/>
    <s v="Scotch brite"/>
    <n v="264"/>
    <n v="300"/>
    <s v="Toilet &amp; Other Brushes"/>
    <n v="3.9"/>
    <n v="0.12"/>
    <s v="Budget Product"/>
    <x v="0"/>
  </r>
  <r>
    <s v="19152"/>
    <s v="Tomato Makhani &amp; Korma Masala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x v="1"/>
  </r>
  <r>
    <s v="19153"/>
    <s v="Deep Cleansing Body Scrub - Charcoal, Shea Butter &amp; Wheatgerm"/>
    <x v="0"/>
    <s v="Bath &amp; Hand Wash"/>
    <s v="Fizzy Fern"/>
    <n v="327.25"/>
    <n v="385"/>
    <s v="Body Scrubs &amp; Exfoliants"/>
    <n v="2.7"/>
    <n v="0.15"/>
    <s v="Premium Product"/>
    <x v="0"/>
  </r>
  <r>
    <s v="19154"/>
    <s v="Natural Smoked Cheese - Sliced"/>
    <x v="3"/>
    <s v="Dairy &amp; Cheese"/>
    <s v="Fresho Signature"/>
    <n v="171.19"/>
    <n v="190.21"/>
    <s v="International Cheese"/>
    <n v="3.9"/>
    <n v="9.9994742652857418E-2"/>
    <s v="Budget Product"/>
    <x v="1"/>
  </r>
  <r>
    <s v="19155"/>
    <s v="Pizza - Base"/>
    <x v="7"/>
    <s v="Breads &amp; Buns"/>
    <s v="English Oven"/>
    <n v="30"/>
    <n v="30"/>
    <s v="Buns, Pavs &amp; Pizza Base"/>
    <n v="3.9"/>
    <n v="0"/>
    <s v="Budget Product"/>
    <x v="1"/>
  </r>
  <r>
    <s v="19156"/>
    <s v="Olives Natural Black Slices"/>
    <x v="3"/>
    <s v="Tinned &amp; Processed Food"/>
    <s v="Entree"/>
    <n v="104.5"/>
    <n v="110"/>
    <s v="Olive, Jalapeno, Gherkin"/>
    <n v="2.6"/>
    <n v="0.05"/>
    <s v="Budget Product"/>
    <x v="1"/>
  </r>
  <r>
    <s v="19157"/>
    <s v="EDT Spray - Sport Style For Men"/>
    <x v="0"/>
    <s v="Fragrances &amp; Deos"/>
    <s v="Brut"/>
    <n v="595"/>
    <n v="595"/>
    <s v="Men's Deodorants"/>
    <n v="3.9"/>
    <n v="0"/>
    <s v="Premium Product"/>
    <x v="0"/>
  </r>
  <r>
    <s v="19158"/>
    <s v="White Chocolate Bar"/>
    <x v="3"/>
    <s v="Chocolates &amp; Biscuits"/>
    <s v="Rage"/>
    <n v="299"/>
    <n v="299"/>
    <s v="Luxury Chocolates, Gifts"/>
    <n v="3"/>
    <n v="0"/>
    <s v="Budget Product"/>
    <x v="0"/>
  </r>
  <r>
    <s v="19159"/>
    <s v="Organic - Flaxseed"/>
    <x v="4"/>
    <s v="Organic Staples"/>
    <s v="Turn Organic "/>
    <n v="28"/>
    <n v="35"/>
    <s v="Organic Masalas &amp; Spices"/>
    <n v="4.3"/>
    <n v="0.2"/>
    <s v="Budget Product"/>
    <x v="1"/>
  </r>
  <r>
    <s v="19160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x v="0"/>
  </r>
  <r>
    <s v="19161"/>
    <s v="Suji Rusk"/>
    <x v="7"/>
    <s v="Cookies, Rusk &amp; Khari"/>
    <s v="Lovely Bake Studio"/>
    <n v="65"/>
    <n v="65"/>
    <s v="Rusks"/>
    <n v="3.9"/>
    <n v="0"/>
    <s v="Budget Product"/>
    <x v="1"/>
  </r>
  <r>
    <s v="19162"/>
    <s v="Potato Crisp Chips - Paprika"/>
    <x v="3"/>
    <s v="Snacks, Dry Fruits, Nuts"/>
    <s v="Chizzpa"/>
    <n v="175"/>
    <n v="175"/>
    <s v="Nachos &amp; Chips"/>
    <n v="3.9"/>
    <n v="0"/>
    <s v="Budget Product"/>
    <x v="1"/>
  </r>
  <r>
    <s v="19163"/>
    <s v="Tea"/>
    <x v="6"/>
    <s v="Tea"/>
    <s v="Red Label"/>
    <n v="529"/>
    <n v="550"/>
    <s v="Leaf &amp; Dust Tea"/>
    <n v="4.2"/>
    <n v="3.8181818181818185E-2"/>
    <s v="Premium Product"/>
    <x v="0"/>
  </r>
  <r>
    <s v="19164"/>
    <s v="Shanti Amla &amp; Badam Hair Oil - For Black, Silky &amp; Stronger Hair"/>
    <x v="0"/>
    <s v="Hair Care"/>
    <s v="Nihar"/>
    <n v="72"/>
    <n v="90"/>
    <s v="Hair Oil &amp; Serum"/>
    <n v="4.2"/>
    <n v="0.2"/>
    <s v="Budget Product"/>
    <x v="1"/>
  </r>
  <r>
    <s v="19165"/>
    <s v="Premium Plastic Jar With Lid - Green"/>
    <x v="1"/>
    <s v="Storage &amp; Accessories"/>
    <s v="Mastercook"/>
    <n v="69"/>
    <n v="100"/>
    <s v="Containers Sets"/>
    <n v="3.5"/>
    <n v="0.31"/>
    <s v="Budget Product"/>
    <x v="1"/>
  </r>
  <r>
    <s v="19166"/>
    <s v="Musk Talcum Powder For Men &amp; Women - Fragrance &amp; Protection Against Body Odour"/>
    <x v="0"/>
    <s v="Men's Grooming"/>
    <s v="Nivea"/>
    <n v="224.1"/>
    <n v="249"/>
    <s v="Talcum Powder"/>
    <n v="4.3"/>
    <n v="0.10000000000000002"/>
    <s v="Budget Product"/>
    <x v="0"/>
  </r>
  <r>
    <s v="19167"/>
    <s v="Moroccan Mint Green Tea"/>
    <x v="5"/>
    <s v="Breakfast Cereals"/>
    <s v="FabBox"/>
    <n v="250"/>
    <n v="250"/>
    <s v="Granola &amp; Cereal Bars"/>
    <n v="3.9"/>
    <n v="0"/>
    <s v="Budget Product"/>
    <x v="0"/>
  </r>
  <r>
    <s v="19168"/>
    <s v="Men Hair Cream - Classic"/>
    <x v="0"/>
    <s v="Men's Grooming"/>
    <s v="Parachute Advansed"/>
    <n v="68"/>
    <n v="85"/>
    <s v="Hair Care &amp; Styling"/>
    <n v="4.2"/>
    <n v="0.2"/>
    <s v="Budget Product"/>
    <x v="1"/>
  </r>
  <r>
    <s v="19169"/>
    <s v="Nourishing Winter Cream - Almond &amp; Honey"/>
    <x v="0"/>
    <s v="Skin Care"/>
    <s v="Natures Essence"/>
    <n v="75"/>
    <n v="75"/>
    <s v="Face Care"/>
    <n v="4.0999999999999996"/>
    <n v="0"/>
    <s v="Budget Product"/>
    <x v="1"/>
  </r>
  <r>
    <s v="19170"/>
    <s v="Organic Extra Virgin Coconut Oil/Narial Tel"/>
    <x v="4"/>
    <s v="Edible Oils &amp; Ghee"/>
    <s v="Earthon"/>
    <n v="295"/>
    <n v="295"/>
    <s v="Other Edible Oils"/>
    <n v="4.7"/>
    <n v="0"/>
    <s v="Budget Product"/>
    <x v="0"/>
  </r>
  <r>
    <s v="19171"/>
    <s v="Paneer Chilli Masala"/>
    <x v="4"/>
    <s v="Masalas &amp; Spices"/>
    <s v="Ching'S Secret"/>
    <n v="10"/>
    <n v="10"/>
    <s v="Blended Masalas"/>
    <n v="4.2"/>
    <n v="0"/>
    <s v="Budget Product"/>
    <x v="1"/>
  </r>
  <r>
    <s v="19172"/>
    <s v="Mango Seed Moisturising Butter"/>
    <x v="0"/>
    <s v="Skin Care"/>
    <s v="The Face Shop"/>
    <n v="1854.3"/>
    <n v="2649"/>
    <s v="Face Care"/>
    <n v="3.9"/>
    <n v="0.30000000000000004"/>
    <s v="Premium Product"/>
    <x v="3"/>
  </r>
  <r>
    <s v="19173"/>
    <s v="Good Day Chunkies Chocolate Cookies"/>
    <x v="5"/>
    <s v="Biscuits &amp; Cookies"/>
    <s v="Britannia"/>
    <n v="42.5"/>
    <n v="50"/>
    <s v="Cookies"/>
    <n v="4.4000000000000004"/>
    <n v="0.15"/>
    <s v="Budget Product"/>
    <x v="1"/>
  </r>
  <r>
    <s v="19174"/>
    <s v="Fresh Moisturising Hand Wash - Peppermint &amp; Green Apple"/>
    <x v="0"/>
    <s v="Bath &amp; Hand Wash"/>
    <s v="Fiama"/>
    <n v="239.2"/>
    <n v="299"/>
    <s v="Hand Wash &amp; Sanitizers"/>
    <n v="4.3"/>
    <n v="0.20000000000000004"/>
    <s v="Budget Product"/>
    <x v="0"/>
  </r>
  <r>
    <s v="19175"/>
    <s v="Floor &amp; Window Cleaner - Multi Function With Aluminium Stick"/>
    <x v="2"/>
    <s v="Mops, Brushes &amp; Scrubs"/>
    <s v="Liao"/>
    <n v="1199"/>
    <n v="1499"/>
    <s v="Mops, Wipers"/>
    <n v="4.4000000000000004"/>
    <n v="0.20013342228152101"/>
    <s v="Premium Product"/>
    <x v="2"/>
  </r>
  <r>
    <s v="19176"/>
    <s v="Karela Juice - Purifies Blood"/>
    <x v="3"/>
    <s v="Drinks &amp; Beverages"/>
    <s v="Jiva Ayurveda"/>
    <n v="150"/>
    <n v="150"/>
    <s v="Health Drinks"/>
    <n v="4.3"/>
    <n v="0"/>
    <s v="Budget Product"/>
    <x v="1"/>
  </r>
  <r>
    <s v="19177"/>
    <s v="Quadratini Wafer Cookies - Tiramisu"/>
    <x v="3"/>
    <s v="Chocolates &amp; Biscuits"/>
    <s v="Loacker"/>
    <n v="199"/>
    <n v="199"/>
    <s v="Cookies, Biscotti, Wafer"/>
    <n v="4.7"/>
    <n v="0"/>
    <s v="Budget Product"/>
    <x v="1"/>
  </r>
  <r>
    <s v="19178"/>
    <s v="Milkshake- Chocolate"/>
    <x v="7"/>
    <s v="Dairy"/>
    <s v="Cavins"/>
    <n v="185.47"/>
    <n v="210"/>
    <s v="Flavoured, Soya Milk"/>
    <n v="4.2"/>
    <n v="0.11680952380952382"/>
    <s v="Budget Product"/>
    <x v="0"/>
  </r>
  <r>
    <s v="19179"/>
    <s v="Stainless Steel Dinner Set - Apple Shape, Laser + Hammered"/>
    <x v="1"/>
    <s v="Steel Utensils"/>
    <s v="Kitchen Essentials"/>
    <n v="3999"/>
    <n v="6440"/>
    <s v="Plates &amp; Tumblers"/>
    <n v="5"/>
    <n v="0.37903726708074537"/>
    <s v="Premium Product"/>
    <x v="3"/>
  </r>
  <r>
    <s v="19180"/>
    <s v="Laundry Sanitizer"/>
    <x v="2"/>
    <s v="All Purpose Cleaners"/>
    <s v="Lifebuoy"/>
    <n v="90"/>
    <n v="100"/>
    <s v="Fabric Pre, Post Wash"/>
    <n v="4.2"/>
    <n v="0.1"/>
    <s v="Budget Product"/>
    <x v="1"/>
  </r>
  <r>
    <s v="19181"/>
    <s v="Durum Wheat Pasta - Angel Hair"/>
    <x v="3"/>
    <s v="Pasta, Soup &amp; Noodles"/>
    <s v="Barilla"/>
    <n v="249"/>
    <n v="249"/>
    <s v="Pastas &amp; Spaghetti"/>
    <n v="4.7"/>
    <n v="0"/>
    <s v="Budget Product"/>
    <x v="0"/>
  </r>
  <r>
    <s v="19182"/>
    <s v="Chips - Desi Masala Tadka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19183"/>
    <s v="Sriracha Extra Hot Chilli Sauce"/>
    <x v="3"/>
    <s v="Sauces, Spreads &amp; Dips"/>
    <s v="Real Thai"/>
    <n v="190"/>
    <n v="190"/>
    <s v="Thai &amp; Asian Sauces"/>
    <n v="4.3"/>
    <n v="0"/>
    <s v="Budget Product"/>
    <x v="1"/>
  </r>
  <r>
    <s v="19184"/>
    <s v="Nacho Crisps - Barbeque"/>
    <x v="3"/>
    <s v="Snacks, Dry Fruits, Nuts"/>
    <s v="Cornitos"/>
    <n v="31.5"/>
    <n v="35"/>
    <s v="Nachos &amp; Chips"/>
    <n v="4.0999999999999996"/>
    <n v="0.1"/>
    <s v="Budget Product"/>
    <x v="1"/>
  </r>
  <r>
    <s v="19185"/>
    <s v="Liquid Floor Cleaner - All Surface Disinfectant, Schevaran"/>
    <x v="2"/>
    <s v="All Purpose Cleaners"/>
    <s v="The Green.Company"/>
    <n v="115"/>
    <n v="115"/>
    <s v="Floor &amp; Other Cleaners"/>
    <n v="2.5"/>
    <n v="0"/>
    <s v="Budget Product"/>
    <x v="1"/>
  </r>
  <r>
    <s v="19186"/>
    <s v="Pure Coconut Oil"/>
    <x v="0"/>
    <s v="Hair Care"/>
    <s v="Parachute "/>
    <n v="242.73"/>
    <n v="261"/>
    <s v="Hair Oil &amp; Serum"/>
    <n v="4.3"/>
    <n v="7.0000000000000034E-2"/>
    <s v="Budget Product"/>
    <x v="0"/>
  </r>
  <r>
    <s v="19187"/>
    <s v="Dates, Apricot &amp; Cane Sugar Exfoliating Fruit Scrub"/>
    <x v="0"/>
    <s v="Skin Care"/>
    <s v="Aloe Veda"/>
    <n v="425"/>
    <n v="425"/>
    <s v="Face Care"/>
    <n v="3.9"/>
    <n v="0"/>
    <s v="Premium Product"/>
    <x v="0"/>
  </r>
  <r>
    <s v="19188"/>
    <s v="Mix - Tomato Rice"/>
    <x v="5"/>
    <s v="Ready To Cook &amp; Eat"/>
    <s v="Grand Sweets"/>
    <n v="401"/>
    <n v="401"/>
    <s v="Breakfast &amp; Snack Mixes"/>
    <n v="4.4000000000000004"/>
    <n v="0"/>
    <s v="Premium Product"/>
    <x v="0"/>
  </r>
  <r>
    <s v="19189"/>
    <s v="Mahatriphaladya Ghrita"/>
    <x v="0"/>
    <s v="Health &amp; Medicine"/>
    <s v="Sri Sri Tattva"/>
    <n v="170"/>
    <n v="170"/>
    <s v="Ayurveda"/>
    <n v="3.9"/>
    <n v="0"/>
    <s v="Budget Product"/>
    <x v="1"/>
  </r>
  <r>
    <s v="19190"/>
    <s v="Plastic Pedal Dustbin / Garbage Bin For Wet &amp; Dry Waste - Assorted Colour"/>
    <x v="2"/>
    <s v="Bins &amp; Bathroom Ware"/>
    <s v="Nakoda"/>
    <n v="1359"/>
    <n v="1697"/>
    <s v="Dustbins"/>
    <n v="2.2999999999999998"/>
    <n v="0.19917501473187979"/>
    <s v="Premium Product"/>
    <x v="3"/>
  </r>
  <r>
    <s v="19191"/>
    <s v="Vaginal Tightening Cream"/>
    <x v="0"/>
    <s v="Health &amp; Medicine"/>
    <s v="Globus"/>
    <n v="319.2"/>
    <n v="399"/>
    <s v="Sexual Wellness"/>
    <n v="3"/>
    <n v="0.20000000000000004"/>
    <s v="Premium Product"/>
    <x v="0"/>
  </r>
  <r>
    <s v="19192"/>
    <s v="Hair Growth Vitalizer"/>
    <x v="0"/>
    <s v="Men's Grooming"/>
    <s v="USTRAA"/>
    <n v="475"/>
    <n v="699"/>
    <s v="Hair Care &amp; Styling"/>
    <n v="4"/>
    <n v="0.32045779685264664"/>
    <s v="Premium Product"/>
    <x v="0"/>
  </r>
  <r>
    <s v="19193"/>
    <s v="Nutri Lunch Insulated Tiffin - Pink"/>
    <x v="1"/>
    <s v="Storage &amp; Accessories"/>
    <s v="Nayasa"/>
    <n v="299"/>
    <n v="419"/>
    <s v="Lunch Boxes"/>
    <n v="5"/>
    <n v="0.28639618138424822"/>
    <s v="Premium Product"/>
    <x v="0"/>
  </r>
  <r>
    <s v="19194"/>
    <s v="Magic Seal Mini Rectangular Storage Plastic Container - Blue"/>
    <x v="1"/>
    <s v="Storage &amp; Accessories"/>
    <s v="Polyset"/>
    <n v="99"/>
    <n v="132"/>
    <s v="Containers Sets"/>
    <n v="1"/>
    <n v="0.25"/>
    <s v="Budget Product"/>
    <x v="1"/>
  </r>
  <r>
    <s v="19195"/>
    <s v="Masala - Keema"/>
    <x v="4"/>
    <s v="Masalas &amp; Spices"/>
    <s v="Hakim"/>
    <n v="60"/>
    <n v="60"/>
    <s v="Blended Masalas"/>
    <n v="4.5999999999999996"/>
    <n v="0"/>
    <s v="Budget Product"/>
    <x v="1"/>
  </r>
  <r>
    <s v="19196"/>
    <s v="Petal Printed Plastic Storage Container - Assorted Colour"/>
    <x v="1"/>
    <s v="Storage &amp; Accessories"/>
    <s v="JOYO"/>
    <n v="149"/>
    <n v="222"/>
    <s v="Containers Sets"/>
    <n v="3.9"/>
    <n v="0.32882882882882886"/>
    <s v="Budget Product"/>
    <x v="0"/>
  </r>
  <r>
    <s v="19197"/>
    <s v="Detangling Comb"/>
    <x v="1"/>
    <s v="Pet Food &amp; Accessories"/>
    <s v="Wahl"/>
    <n v="400"/>
    <n v="400"/>
    <s v="Pet Cleaning &amp; Grooming"/>
    <n v="3.9"/>
    <n v="0"/>
    <s v="Premium Product"/>
    <x v="0"/>
  </r>
  <r>
    <s v="19198"/>
    <s v="Stainless Steel Flat Botton Urli - No. 11"/>
    <x v="1"/>
    <s v="Cookware &amp; Non Stick"/>
    <s v="Kitchen Essentials"/>
    <n v="129"/>
    <n v="175"/>
    <s v="Cook And Serve"/>
    <n v="3.8"/>
    <n v="0.26285714285714284"/>
    <s v="Budget Product"/>
    <x v="1"/>
  </r>
  <r>
    <s v="19199"/>
    <s v="Naturally Brewed White Vinegar"/>
    <x v="3"/>
    <s v="Oils &amp; Vinegar"/>
    <s v="Disano"/>
    <n v="129"/>
    <n v="150"/>
    <s v="Regular &amp; White Vinegar"/>
    <n v="4.3"/>
    <n v="0.14000000000000001"/>
    <s v="Budget Product"/>
    <x v="1"/>
  </r>
  <r>
    <s v="19200"/>
    <s v="Jowar Atta - Pesticide Free"/>
    <x v="4"/>
    <s v="Atta, Flours &amp; Sooji"/>
    <s v="Safe Harvest"/>
    <n v="55"/>
    <n v="55"/>
    <s v="Rice &amp; Other Flours"/>
    <n v="4"/>
    <n v="0"/>
    <s v="Budget Product"/>
    <x v="1"/>
  </r>
  <r>
    <s v="19201"/>
    <s v="Winter Glow Face Cream"/>
    <x v="0"/>
    <s v="Skin Care"/>
    <s v="Glow &amp; Lovely"/>
    <n v="45"/>
    <n v="60"/>
    <s v="Face Care"/>
    <n v="4.2"/>
    <n v="0.25"/>
    <s v="Budget Product"/>
    <x v="1"/>
  </r>
  <r>
    <s v="19202"/>
    <s v="Color Protect Shampoo 640 ml (With 10% Extra) + Color Protect Conditioner 175 ml"/>
    <x v="0"/>
    <s v="Hair Care"/>
    <s v="Loreal Paris"/>
    <n v="591.20000000000005"/>
    <n v="739"/>
    <s v="Shampoo &amp; Conditioner"/>
    <n v="3.9"/>
    <n v="0.19999999999999993"/>
    <s v="Premium Product"/>
    <x v="2"/>
  </r>
  <r>
    <s v="19203"/>
    <s v="Bounce Biscuits - Choco Creme"/>
    <x v="5"/>
    <s v="Biscuits &amp; Cookies"/>
    <s v="Sunfeast"/>
    <n v="5"/>
    <n v="5"/>
    <s v="Cream Biscuits &amp; Wafers"/>
    <n v="4.2"/>
    <n v="0"/>
    <s v="Budget Product"/>
    <x v="1"/>
  </r>
  <r>
    <s v="19204"/>
    <s v="True Cinnamon - Alba Variety"/>
    <x v="3"/>
    <s v="Cooking &amp; Baking Needs"/>
    <s v="Sprig"/>
    <n v="189.05"/>
    <n v="199"/>
    <s v="Herbs, Seasonings &amp; Rubs"/>
    <n v="4.2"/>
    <n v="4.999999999999994E-2"/>
    <s v="Budget Product"/>
    <x v="1"/>
  </r>
  <r>
    <s v="19205"/>
    <s v="Black Pepper Powder"/>
    <x v="4"/>
    <s v="Masalas &amp; Spices"/>
    <s v="JK"/>
    <n v="75"/>
    <n v="75"/>
    <s v="Powdered Spices"/>
    <n v="4.2"/>
    <n v="0"/>
    <s v="Budget Product"/>
    <x v="1"/>
  </r>
  <r>
    <s v="19206"/>
    <s v="Perfume Body Spray - Black Outdoor Sport Estiara"/>
    <x v="0"/>
    <s v="Fragrances &amp; Deos"/>
    <s v="Backpack"/>
    <n v="475"/>
    <n v="500"/>
    <s v="Body Sprays &amp; Mists"/>
    <n v="3.9"/>
    <n v="0.05"/>
    <s v="Premium Product"/>
    <x v="0"/>
  </r>
  <r>
    <s v="19207"/>
    <s v="Scrubber - Iron Bull Scrub Pad"/>
    <x v="2"/>
    <s v="Mops, Brushes &amp; Scrubs"/>
    <s v="Gala"/>
    <n v="120"/>
    <n v="120"/>
    <s v="Utensil Scrub-Pad, Glove"/>
    <n v="3.9"/>
    <n v="0"/>
    <s v="Budget Product"/>
    <x v="1"/>
  </r>
  <r>
    <s v="19208"/>
    <s v="Rusk - Suji &amp; Elaichi"/>
    <x v="7"/>
    <s v="Cookies, Rusk &amp; Khari"/>
    <s v="Tasties"/>
    <n v="66.5"/>
    <n v="110"/>
    <s v="Rusks"/>
    <n v="3.9"/>
    <n v="0.39545454545454545"/>
    <s v="Budget Product"/>
    <x v="1"/>
  </r>
  <r>
    <s v="19209"/>
    <s v="Pleasure Xtra Time"/>
    <x v="0"/>
    <s v="Health &amp; Medicine"/>
    <s v="Kohinoor Condoms"/>
    <n v="99"/>
    <n v="99"/>
    <s v="Sexual Wellness"/>
    <n v="3"/>
    <n v="0"/>
    <s v="Budget Product"/>
    <x v="1"/>
  </r>
  <r>
    <s v="19210"/>
    <s v="Twist Champange Glass Stemware - Twist Bo"/>
    <x v="1"/>
    <s v="Crockery &amp; Cutlery"/>
    <s v="Pasabahce"/>
    <n v="729"/>
    <n v="996"/>
    <s v="Glassware"/>
    <n v="5"/>
    <n v="0.26807228915662651"/>
    <s v="Premium Product"/>
    <x v="2"/>
  </r>
  <r>
    <s v="19211"/>
    <s v="PureGlo Glycerine Soap"/>
    <x v="0"/>
    <s v="Bath &amp; Hand Wash"/>
    <s v="Santoor"/>
    <n v="268.38"/>
    <n v="378"/>
    <s v="Bathing Bars &amp; Soaps"/>
    <n v="4.4000000000000004"/>
    <n v="0.29000000000000004"/>
    <s v="Budget Product"/>
    <x v="0"/>
  </r>
  <r>
    <s v="19212"/>
    <s v="Stainless Steel Heavy Duty Multi Scrubber  - No 20"/>
    <x v="2"/>
    <s v="Mops, Brushes &amp; Scrubs"/>
    <s v="Priya Brand"/>
    <n v="25"/>
    <n v="25"/>
    <s v="Utensil Scrub-Pad, Glove"/>
    <n v="4.3"/>
    <n v="0"/>
    <s v="Budget Product"/>
    <x v="1"/>
  </r>
  <r>
    <s v="19213"/>
    <s v="Body Bath+ Scrub - Tamarind, Orange Essence"/>
    <x v="0"/>
    <s v="Skin Care"/>
    <s v="Skin Cottage "/>
    <n v="449"/>
    <n v="449"/>
    <s v="Face Care"/>
    <n v="3.9"/>
    <n v="0"/>
    <s v="Premium Product"/>
    <x v="0"/>
  </r>
  <r>
    <s v="19214"/>
    <s v="La Nuit De Boheme Gold Eau De Toilette"/>
    <x v="0"/>
    <s v="Fragrances &amp; Deos"/>
    <s v="Anna sui"/>
    <n v="2450"/>
    <n v="4900"/>
    <s v="Eau De Toilette"/>
    <n v="3.9"/>
    <n v="0.5"/>
    <s v="Premium Product"/>
    <x v="3"/>
  </r>
  <r>
    <s v="19215"/>
    <s v="Paradise Plastic Laundry Basket With Lid - Assorted Colour"/>
    <x v="2"/>
    <s v="Bins &amp; Bathroom Ware"/>
    <s v="Nakoda"/>
    <n v="1029"/>
    <n v="1328"/>
    <s v="Laundry, Storage Baskets"/>
    <n v="2.9"/>
    <n v="0.22515060240963855"/>
    <s v="Premium Product"/>
    <x v="2"/>
  </r>
  <r>
    <s v="19216"/>
    <s v="Apollo Plastic Jalli Dustbin / Garbage Bin - Assorted Colour"/>
    <x v="2"/>
    <s v="Bins &amp; Bathroom Ware"/>
    <s v="Aristo"/>
    <n v="92"/>
    <n v="92"/>
    <s v="Dustbins"/>
    <n v="3.2"/>
    <n v="0"/>
    <s v="Budget Product"/>
    <x v="1"/>
  </r>
  <r>
    <s v="19217"/>
    <s v="Cellulose Bathroom Sink &amp; Bathtub Cleaning Sponge"/>
    <x v="2"/>
    <s v="Mops, Brushes &amp; Scrubs"/>
    <s v="York"/>
    <n v="130.5"/>
    <n v="145"/>
    <s v="Utensil Scrub-Pad, Glove"/>
    <n v="4"/>
    <n v="0.1"/>
    <s v="Budget Product"/>
    <x v="1"/>
  </r>
  <r>
    <s v="19218"/>
    <s v="Vaporisateur Natural Spray - White Roger &amp; Gallet"/>
    <x v="0"/>
    <s v="Fragrances &amp; Deos"/>
    <s v="Open"/>
    <n v="1710"/>
    <n v="1800"/>
    <s v="Body Sprays &amp; Mists"/>
    <n v="3.9"/>
    <n v="0.05"/>
    <s v="Premium Product"/>
    <x v="3"/>
  </r>
  <r>
    <s v="19219"/>
    <s v="Organics Hair Oil - Karippan Thailam"/>
    <x v="0"/>
    <s v="Hair Care"/>
    <s v="18 Herbs"/>
    <n v="400"/>
    <n v="400"/>
    <s v="Hair Oil &amp; Serum"/>
    <n v="3.9"/>
    <n v="0"/>
    <s v="Premium Product"/>
    <x v="0"/>
  </r>
  <r>
    <s v="19220"/>
    <s v="Twist Mop Colour Dori"/>
    <x v="2"/>
    <s v="Mops, Brushes &amp; Scrubs"/>
    <s v="Magix"/>
    <n v="360"/>
    <n v="360"/>
    <s v="Mops, Wipers"/>
    <n v="1.7"/>
    <n v="0"/>
    <s v="Budget Product"/>
    <x v="0"/>
  </r>
  <r>
    <s v="19221"/>
    <s v="Walnut Kernels/Akharot Tukda 200gm + Cashew Whole 500gm + Raisins Indian 500gm"/>
    <x v="4"/>
    <s v="Dry Fruits"/>
    <s v="bb Popular"/>
    <n v="871"/>
    <n v="1360"/>
    <s v="Other Dry Fruits"/>
    <n v="3.9"/>
    <n v="0.35955882352941176"/>
    <s v="Premium Product"/>
    <x v="2"/>
  </r>
  <r>
    <s v="19222"/>
    <s v="Hot Garlic Paste + Manchurian Paste + Schezwan Paste (100 g each)"/>
    <x v="3"/>
    <s v="Cooking &amp; Baking Needs"/>
    <s v="SPICHI"/>
    <n v="187.5"/>
    <n v="375"/>
    <s v="Curry Paste, Coconut Milk"/>
    <n v="3.9"/>
    <n v="0.5"/>
    <s v="Budget Product"/>
    <x v="0"/>
  </r>
  <r>
    <s v="19223"/>
    <s v="Magic Seal Rectangular Storage Plastic Container - Pink"/>
    <x v="1"/>
    <s v="Storage &amp; Accessories"/>
    <s v="Polyset"/>
    <n v="69"/>
    <n v="109"/>
    <s v="Containers Sets"/>
    <n v="3.6"/>
    <n v="0.3669724770642202"/>
    <s v="Budget Product"/>
    <x v="1"/>
  </r>
  <r>
    <s v="19224"/>
    <s v="Secret Paneer Chilli Masala"/>
    <x v="4"/>
    <s v="Masalas &amp; Spices"/>
    <s v="Ching'S Secret"/>
    <n v="60"/>
    <n v="60"/>
    <s v="Blended Masalas"/>
    <n v="4.3"/>
    <n v="0"/>
    <s v="Budget Product"/>
    <x v="1"/>
  </r>
  <r>
    <s v="19225"/>
    <s v="Mini Party Wafers - Hazelnut Cream"/>
    <x v="3"/>
    <s v="Chocolates &amp; Biscuits"/>
    <s v="Gastone Lago"/>
    <n v="199"/>
    <n v="199"/>
    <s v="Cookies, Biscotti, Wafer"/>
    <n v="3"/>
    <n v="0"/>
    <s v="Budget Product"/>
    <x v="1"/>
  </r>
  <r>
    <s v="19226"/>
    <s v="Rolled Oats"/>
    <x v="3"/>
    <s v="Cereals &amp; Breakfast"/>
    <s v="Oateo"/>
    <n v="150"/>
    <n v="150"/>
    <s v="Imported Oats &amp; Porridge"/>
    <n v="3.9"/>
    <n v="0"/>
    <s v="Budget Product"/>
    <x v="1"/>
  </r>
  <r>
    <s v="19227"/>
    <s v="Lemon Grass Sauce"/>
    <x v="3"/>
    <s v="Sauces, Spreads &amp; Dips"/>
    <s v="Real Thai"/>
    <n v="210"/>
    <n v="210"/>
    <s v="Thai &amp; Asian Sauces"/>
    <n v="3.8"/>
    <n v="0"/>
    <s v="Budget Product"/>
    <x v="0"/>
  </r>
  <r>
    <s v="19228"/>
    <s v="Steel Smiley Puri Dabba/Container Set With Lid"/>
    <x v="1"/>
    <s v="Steel Utensils"/>
    <s v="Neelam"/>
    <n v="349"/>
    <n v="549"/>
    <s v="Steel Storage Containers"/>
    <n v="4"/>
    <n v="0.36429872495446264"/>
    <s v="Premium Product"/>
    <x v="0"/>
  </r>
  <r>
    <s v="19229"/>
    <s v="Water Bottle - Chromo Steel"/>
    <x v="1"/>
    <s v="Storage &amp; Accessories"/>
    <s v="Tallboy"/>
    <n v="500"/>
    <n v="500"/>
    <s v="Water &amp; Fridge Bottles"/>
    <n v="3.9"/>
    <n v="0"/>
    <s v="Premium Product"/>
    <x v="0"/>
  </r>
  <r>
    <s v="19230"/>
    <s v="Flavoured Tea - Lemon"/>
    <x v="6"/>
    <s v="Tea"/>
    <s v="Twinings"/>
    <n v="910"/>
    <n v="910"/>
    <s v="Tea Bags"/>
    <n v="3.7"/>
    <n v="0"/>
    <s v="Premium Product"/>
    <x v="2"/>
  </r>
  <r>
    <s v="19231"/>
    <s v="Aluminium Pressure Cooker - Super SLVR Plus, Induction Base, Silver"/>
    <x v="1"/>
    <s v="Cookware &amp; Non Stick"/>
    <s v="UCOOK"/>
    <n v="1149"/>
    <n v="1870"/>
    <s v="Pressure Cookers"/>
    <n v="2.5"/>
    <n v="0.38556149732620321"/>
    <s v="Premium Product"/>
    <x v="3"/>
  </r>
  <r>
    <s v="19232"/>
    <s v="Pimple Clear Neem Face Wash"/>
    <x v="0"/>
    <s v="Men's Grooming"/>
    <s v="Himalaya Men"/>
    <n v="107"/>
    <n v="160"/>
    <s v="Face &amp; Body"/>
    <n v="4.2"/>
    <n v="0.33124999999999999"/>
    <s v="Budget Product"/>
    <x v="1"/>
  </r>
  <r>
    <s v="19233"/>
    <s v="Pink Grapefruit &amp; Vitamin C Luxury Shower Gel"/>
    <x v="0"/>
    <s v="Bath &amp; Hand Wash"/>
    <s v="StBotanica"/>
    <n v="322"/>
    <n v="339"/>
    <s v="Shower Gel &amp; Body Wash"/>
    <n v="4.4000000000000004"/>
    <n v="5.0147492625368731E-2"/>
    <s v="Budget Product"/>
    <x v="0"/>
  </r>
  <r>
    <s v="19234"/>
    <s v="Pure &amp; Light Tan Removal Choco Cherry Scrub"/>
    <x v="0"/>
    <s v="Skin Care"/>
    <s v="Everyuth Naturals"/>
    <n v="86.25"/>
    <n v="115"/>
    <s v="Face Care"/>
    <n v="4"/>
    <n v="0.25"/>
    <s v="Budget Product"/>
    <x v="1"/>
  </r>
  <r>
    <s v="19235"/>
    <s v="Colossal Kajal - Super Black"/>
    <x v="0"/>
    <s v="Makeup"/>
    <s v="Maybelline New York"/>
    <n v="276"/>
    <n v="300"/>
    <s v="Eyes"/>
    <n v="4.3"/>
    <n v="0.08"/>
    <s v="Budget Product"/>
    <x v="0"/>
  </r>
  <r>
    <s v="19236"/>
    <s v="Organic Pearl Millet"/>
    <x v="4"/>
    <s v="Organic Staples"/>
    <s v="MeraKisan"/>
    <n v="120"/>
    <n v="120"/>
    <s v="Organic Millet &amp; Flours"/>
    <n v="5"/>
    <n v="0"/>
    <s v="Budget Product"/>
    <x v="1"/>
  </r>
  <r>
    <s v="19237"/>
    <s v="Coupea - White"/>
    <x v="4"/>
    <s v="Organic Staples"/>
    <s v="Organic Tattva"/>
    <n v="85.5"/>
    <n v="90"/>
    <s v="Organic Dals &amp; Pulses"/>
    <n v="3.8"/>
    <n v="0.05"/>
    <s v="Budget Product"/>
    <x v="1"/>
  </r>
  <r>
    <s v="19238"/>
    <s v="No Dust Broom 2-in-1 - With Extendable Handle"/>
    <x v="2"/>
    <s v="Mops, Brushes &amp; Scrubs"/>
    <s v="Gala"/>
    <n v="269"/>
    <n v="300"/>
    <s v="Brooms &amp; Dust Pans"/>
    <n v="3.8"/>
    <n v="0.10333333333333333"/>
    <s v="Budget Product"/>
    <x v="0"/>
  </r>
  <r>
    <s v="19239"/>
    <s v="Kimaya White Tea"/>
    <x v="3"/>
    <s v="Drinks &amp; Beverages"/>
    <s v="Teamonk"/>
    <n v="297.5"/>
    <n v="425"/>
    <s v="Gourmet Tea &amp; Tea Bags"/>
    <n v="3.9"/>
    <n v="0.3"/>
    <s v="Premium Product"/>
    <x v="0"/>
  </r>
  <r>
    <s v="19240"/>
    <s v="Organic Classic Lemon Ice Tea"/>
    <x v="3"/>
    <s v="Drinks &amp; Beverages"/>
    <s v="Brewhouse Tea Brewing Co."/>
    <n v="36"/>
    <n v="40"/>
    <s v="Gourmet Juices &amp; Drinks"/>
    <n v="3.9"/>
    <n v="0.1"/>
    <s v="Budget Product"/>
    <x v="1"/>
  </r>
  <r>
    <s v="19241"/>
    <s v="Fragrance Body Spray - Paradise 150 ml + Fragrance Body Spray - Napoleon 150 ml"/>
    <x v="0"/>
    <s v="Fragrances &amp; Deos"/>
    <s v="Fogg "/>
    <n v="276"/>
    <n v="460"/>
    <s v="Women's Deodorants"/>
    <n v="3.9"/>
    <n v="0.4"/>
    <s v="Premium Product"/>
    <x v="0"/>
  </r>
  <r>
    <s v="19242"/>
    <s v="Guava Chilli Dia Jam"/>
    <x v="3"/>
    <s v="Sauces, Spreads &amp; Dips"/>
    <s v="Prasukh"/>
    <n v="135"/>
    <n v="150"/>
    <s v="Jams, Marmalade, Spreads"/>
    <n v="3.9"/>
    <n v="0.1"/>
    <s v="Budget Product"/>
    <x v="1"/>
  </r>
  <r>
    <s v="19243"/>
    <s v="Tan Removal Orange Peel-Off Mask"/>
    <x v="0"/>
    <s v="Skin Care"/>
    <s v="Himalaya"/>
    <n v="63.75"/>
    <n v="75"/>
    <s v="Face Care"/>
    <n v="4.2"/>
    <n v="0.15"/>
    <s v="Budget Product"/>
    <x v="1"/>
  </r>
  <r>
    <s v="19244"/>
    <s v="Soap Strips - Sandal"/>
    <x v="0"/>
    <s v="Bath &amp; Hand Wash"/>
    <s v="Wonder Fresh "/>
    <n v="40"/>
    <n v="40"/>
    <s v="Bathing Bars &amp; Soaps"/>
    <n v="3.9"/>
    <n v="0"/>
    <s v="Budget Product"/>
    <x v="1"/>
  </r>
  <r>
    <s v="19245"/>
    <s v="Deltoid Turbo Face Masks In Grey Mesh With Pink, Blue &amp; Green Bindings - Assorted, 3C2007, Small"/>
    <x v="0"/>
    <s v="Health &amp; Medicine"/>
    <s v="3BO"/>
    <n v="540"/>
    <n v="540"/>
    <s v="Face Masks &amp; Safety Gears"/>
    <n v="1"/>
    <n v="0"/>
    <s v="Premium Product"/>
    <x v="0"/>
  </r>
  <r>
    <s v="19246"/>
    <s v="Ice Brews Peach Tea Infusion"/>
    <x v="3"/>
    <s v="Drinks &amp; Beverages"/>
    <s v="Te-A-Me"/>
    <n v="325"/>
    <n v="325"/>
    <s v="Gourmet Tea &amp; Tea Bags"/>
    <n v="3.9"/>
    <n v="0"/>
    <s v="Budget Product"/>
    <x v="0"/>
  </r>
  <r>
    <s v="19247"/>
    <s v="Brownie Bar Bites - Mini, Gluten-free, Vegan"/>
    <x v="3"/>
    <s v="Chocolates &amp; Biscuits"/>
    <s v="She made"/>
    <n v="112.56"/>
    <n v="168"/>
    <s v="Cookies, Biscotti, Wafer"/>
    <n v="3.9"/>
    <n v="0.32999999999999996"/>
    <s v="Budget Product"/>
    <x v="1"/>
  </r>
  <r>
    <s v="19248"/>
    <s v="Rechargeable Battery Combo 2 - AA 1000 Series With Charger"/>
    <x v="1"/>
    <s v="Appliances &amp; Electricals"/>
    <s v="Eveready"/>
    <n v="599"/>
    <n v="650"/>
    <s v="Battery &amp; Electrical"/>
    <n v="2.2999999999999998"/>
    <n v="7.8461538461538458E-2"/>
    <s v="Premium Product"/>
    <x v="0"/>
  </r>
  <r>
    <s v="19249"/>
    <s v="Drinking Chocolate Imported"/>
    <x v="3"/>
    <s v="Drinks &amp; Beverages"/>
    <s v="Cadbury"/>
    <n v="467.5"/>
    <n v="550"/>
    <s v="Health Drinks"/>
    <n v="3.9"/>
    <n v="0.15"/>
    <s v="Premium Product"/>
    <x v="0"/>
  </r>
  <r>
    <s v="19250"/>
    <s v="Sugar Free Dark Chocolate- 55% Rich In Cocoa"/>
    <x v="5"/>
    <s v="Chocolates &amp; Candies"/>
    <s v="Amul"/>
    <n v="115"/>
    <n v="125"/>
    <s v="Chocolates"/>
    <n v="4.3"/>
    <n v="0.08"/>
    <s v="Budget Product"/>
    <x v="1"/>
  </r>
  <r>
    <s v="19251"/>
    <s v="Power 10 Formula VB Effector"/>
    <x v="0"/>
    <s v="Skin Care"/>
    <s v="It's Skin"/>
    <n v="855"/>
    <n v="950"/>
    <s v="Face Care"/>
    <n v="3.9"/>
    <n v="0.1"/>
    <s v="Premium Product"/>
    <x v="2"/>
  </r>
  <r>
    <s v="19252"/>
    <s v="Beard Wash For Growth - Almond &amp; Thyme"/>
    <x v="0"/>
    <s v="Men's Grooming"/>
    <s v="The Man Company"/>
    <n v="252"/>
    <n v="350"/>
    <s v="Moustache &amp; Beard Care"/>
    <n v="4.5"/>
    <n v="0.28000000000000003"/>
    <s v="Budget Product"/>
    <x v="0"/>
  </r>
  <r>
    <s v="19253"/>
    <s v="Plus Detergent Washing Powder - Extra Power Lemon &amp; Mint"/>
    <x v="2"/>
    <s v="Detergents &amp; Dishwash"/>
    <s v="Tide"/>
    <n v="180"/>
    <n v="215"/>
    <s v="Detergent Powder, Liquid"/>
    <n v="4.3"/>
    <n v="0.16279069767441862"/>
    <s v="Budget Product"/>
    <x v="0"/>
  </r>
  <r>
    <s v="19254"/>
    <s v="Pickle - Amla"/>
    <x v="5"/>
    <s v="Pickles &amp; Chutney"/>
    <s v="Mambalam Iyers"/>
    <n v="62"/>
    <n v="62"/>
    <s v="Other Veg Pickle"/>
    <n v="4.2"/>
    <n v="0"/>
    <s v="Budget Product"/>
    <x v="1"/>
  </r>
  <r>
    <s v="19255"/>
    <s v="Namkeen - Cornflakes Masala"/>
    <x v="5"/>
    <s v="Snacks &amp; Namkeen"/>
    <s v="Sln  "/>
    <n v="19"/>
    <n v="19"/>
    <s v="Namkeen &amp; Savoury Snacks"/>
    <n v="3.5"/>
    <n v="0"/>
    <s v="Budget Product"/>
    <x v="1"/>
  </r>
  <r>
    <s v="19256"/>
    <s v="Milk Pan - Induction Bottom, Aluminium"/>
    <x v="1"/>
    <s v="Cookware &amp; Non Stick"/>
    <s v="Namoo"/>
    <n v="349"/>
    <n v="539"/>
    <s v="Tawa &amp; Sauce Pan"/>
    <n v="3"/>
    <n v="0.35250463821892392"/>
    <s v="Premium Product"/>
    <x v="0"/>
  </r>
  <r>
    <s v="19257"/>
    <s v="Opalware Ivory Dinner Set - Golden Fall"/>
    <x v="1"/>
    <s v="Crockery &amp; Cutlery"/>
    <s v="Laopala Diva"/>
    <n v="2695"/>
    <n v="2695"/>
    <s v="Dinner Sets"/>
    <n v="5"/>
    <n v="0"/>
    <s v="Premium Product"/>
    <x v="3"/>
  </r>
  <r>
    <s v="19258"/>
    <s v="Decorative Wax Candles Scented - Blue, BB-1263- Jasmine"/>
    <x v="2"/>
    <s v="Pooja Needs"/>
    <s v="DP"/>
    <n v="159"/>
    <n v="279"/>
    <s v="Candles &amp; Match Box"/>
    <n v="3.9"/>
    <n v="0.43010752688172044"/>
    <s v="Budget Product"/>
    <x v="0"/>
  </r>
  <r>
    <s v="19259"/>
    <s v="Pencil Smart Kit"/>
    <x v="2"/>
    <s v="Stationery"/>
    <s v="Doms"/>
    <n v="490"/>
    <n v="500"/>
    <s v="Pen, Pencils"/>
    <n v="5"/>
    <n v="0.02"/>
    <s v="Premium Product"/>
    <x v="0"/>
  </r>
  <r>
    <s v="19260"/>
    <s v="Defence Theory Water Resistant Sunscreen Lotion 40+ SPF PA+++"/>
    <x v="0"/>
    <s v="Men's Grooming"/>
    <s v="The Man Company"/>
    <n v="489.3"/>
    <n v="699"/>
    <s v="Face &amp; Body"/>
    <n v="3.9"/>
    <n v="0.3"/>
    <s v="Premium Product"/>
    <x v="0"/>
  </r>
  <r>
    <s v="19261"/>
    <s v="HydraGel Indian Sunscreen SPF 50 With Aloe Vera &amp; Raspberry For Sun Protection"/>
    <x v="0"/>
    <s v="Skin Care"/>
    <s v="Mamaearth"/>
    <n v="399"/>
    <n v="399"/>
    <s v="Face Care"/>
    <n v="4.3"/>
    <n v="0"/>
    <s v="Premium Product"/>
    <x v="0"/>
  </r>
  <r>
    <s v="19262"/>
    <s v="Kadhai - Induction Bottom, Aluminium"/>
    <x v="1"/>
    <s v="Cookware &amp; Non Stick"/>
    <s v="Namoo"/>
    <n v="699"/>
    <n v="804"/>
    <s v="Kadai &amp; Fry Pans"/>
    <n v="4.5999999999999996"/>
    <n v="0.13059701492537312"/>
    <s v="Premium Product"/>
    <x v="2"/>
  </r>
  <r>
    <s v="19263"/>
    <s v="AyurDefence AV For Viral Infections &amp; Seasonal Flu"/>
    <x v="0"/>
    <s v="Health &amp; Medicine"/>
    <s v="Maharishi Ayurveda "/>
    <n v="270"/>
    <n v="270"/>
    <s v="Ayurveda"/>
    <n v="3.9"/>
    <n v="0"/>
    <s v="Budget Product"/>
    <x v="0"/>
  </r>
  <r>
    <s v="19264"/>
    <s v="Cloth Clip"/>
    <x v="2"/>
    <s v="Bins &amp; Bathroom Ware"/>
    <s v="Indian"/>
    <n v="140"/>
    <n v="140"/>
    <s v="Hangers, Clips &amp; Rope"/>
    <n v="3.7"/>
    <n v="0"/>
    <s v="Budget Product"/>
    <x v="1"/>
  </r>
  <r>
    <s v="19265"/>
    <s v="Biscuits - Sour Cream and Onion"/>
    <x v="5"/>
    <s v="Biscuits &amp; Cookies"/>
    <s v="Dukes"/>
    <n v="39"/>
    <n v="50"/>
    <s v="Cream Biscuits &amp; Wafers"/>
    <n v="4.2"/>
    <n v="0.22"/>
    <s v="Budget Product"/>
    <x v="1"/>
  </r>
  <r>
    <s v="19266"/>
    <s v="Nari Amrit Syrup"/>
    <x v="0"/>
    <s v="Health &amp; Medicine"/>
    <s v="Meghdoot"/>
    <n v="210"/>
    <n v="210"/>
    <s v="Ayurveda"/>
    <n v="3.9"/>
    <n v="0"/>
    <s v="Budget Product"/>
    <x v="0"/>
  </r>
  <r>
    <s v="19267"/>
    <s v="Toilet Cleaner - Kills 99% Germs"/>
    <x v="2"/>
    <s v="All Purpose Cleaners"/>
    <s v="Mr Muscle"/>
    <n v="75"/>
    <n v="75"/>
    <s v="Toilet Cleaners"/>
    <n v="4.2"/>
    <n v="0"/>
    <s v="Budget Product"/>
    <x v="1"/>
  </r>
  <r>
    <s v="19268"/>
    <s v="Radish - White"/>
    <x v="9"/>
    <s v="Fresh Vegetables"/>
    <s v="Fresho"/>
    <n v="49"/>
    <n v="61.25"/>
    <s v="Root Vegetables"/>
    <n v="3.9"/>
    <n v="0.2"/>
    <s v="Budget Product"/>
    <x v="1"/>
  </r>
  <r>
    <s v="19269"/>
    <s v="Onion Black Seed Hair Oil"/>
    <x v="0"/>
    <s v="Skin Care"/>
    <s v="Greenberry Organics"/>
    <n v="489.3"/>
    <n v="699"/>
    <s v="Aromatherapy"/>
    <n v="5"/>
    <n v="0.3"/>
    <s v="Premium Product"/>
    <x v="0"/>
  </r>
  <r>
    <s v="19270"/>
    <s v="Almond Milk - Chocolate"/>
    <x v="7"/>
    <s v="Dairy"/>
    <s v="So Good"/>
    <n v="189"/>
    <n v="210"/>
    <s v="Flavoured, Soya Milk"/>
    <n v="4.0999999999999996"/>
    <n v="0.1"/>
    <s v="Budget Product"/>
    <x v="0"/>
  </r>
  <r>
    <s v="19271"/>
    <s v="Multivitamin Glowing Skin Soap"/>
    <x v="0"/>
    <s v="Bath &amp; Hand Wash"/>
    <s v="Fair &amp; Lovely "/>
    <n v="180"/>
    <n v="180"/>
    <s v="Bathing Bars &amp; Soaps"/>
    <n v="4.5"/>
    <n v="0"/>
    <s v="Budget Product"/>
    <x v="1"/>
  </r>
  <r>
    <s v="19272"/>
    <s v="Hajmola Anardana - Digestive Tablets"/>
    <x v="0"/>
    <s v="Health &amp; Medicine"/>
    <s v="Dabur"/>
    <n v="40"/>
    <n v="45"/>
    <s v="Supplements &amp; Proteins"/>
    <n v="4.4000000000000004"/>
    <n v="0.1111111111111111"/>
    <s v="Budget Product"/>
    <x v="1"/>
  </r>
  <r>
    <s v="19273"/>
    <s v="100 % Pure Honey - Cinnamon"/>
    <x v="3"/>
    <s v="Sauces, Spreads &amp; Dips"/>
    <s v="NUTRIWISH"/>
    <n v="800"/>
    <n v="800"/>
    <s v="Honey &amp; Maple Syrup"/>
    <n v="3.5"/>
    <n v="0"/>
    <s v="Premium Product"/>
    <x v="2"/>
  </r>
  <r>
    <s v="19274"/>
    <s v="Peanut Butter - Flax Seed Chia Seeds, Ayush Natural"/>
    <x v="3"/>
    <s v="Sauces, Spreads &amp; Dips"/>
    <s v="Future Organics"/>
    <n v="300"/>
    <n v="300"/>
    <s v="Chocolate, Peanut Spread"/>
    <n v="3.9"/>
    <n v="0"/>
    <s v="Budget Product"/>
    <x v="0"/>
  </r>
  <r>
    <s v="19275"/>
    <s v="Diamond Lock Printed Plastic Container - Square, Assorted Colour"/>
    <x v="1"/>
    <s v="Storage &amp; Accessories"/>
    <s v="JOYO"/>
    <n v="99"/>
    <n v="236"/>
    <s v="Containers Sets"/>
    <n v="3.9"/>
    <n v="0.58050847457627119"/>
    <s v="Budget Product"/>
    <x v="0"/>
  </r>
  <r>
    <s v="19276"/>
    <s v="Designer Plastic Planter Pot - Assorted Colour"/>
    <x v="1"/>
    <s v="Gardening"/>
    <s v="Aristo"/>
    <n v="112"/>
    <n v="112"/>
    <s v="Pots, Planters &amp; Trays"/>
    <n v="3.9"/>
    <n v="0"/>
    <s v="Budget Product"/>
    <x v="1"/>
  </r>
  <r>
    <s v="19277"/>
    <s v="4700BC Microwave Popcorn - Cheese 94 g + Heineken 0.0 - 330 ml Can"/>
    <x v="3"/>
    <s v="Snacks, Dry Fruits, Nuts"/>
    <s v="bb Combo"/>
    <n v="116.89"/>
    <n v="155"/>
    <s v="Gourmet Popcorn"/>
    <n v="3.9"/>
    <n v="0.24587096774193548"/>
    <s v="Budget Product"/>
    <x v="1"/>
  </r>
  <r>
    <s v="19278"/>
    <s v="Soap Bar - Care"/>
    <x v="0"/>
    <s v="Bath &amp; Hand Wash"/>
    <s v="Lifebuoy"/>
    <n v="10"/>
    <n v="10"/>
    <s v="Bathing Bars &amp; Soaps"/>
    <n v="4.3"/>
    <n v="0"/>
    <s v="Budget Product"/>
    <x v="1"/>
  </r>
  <r>
    <s v="19279"/>
    <s v="Pallavi Ayurvedic Peya Herbal Tea"/>
    <x v="0"/>
    <s v="Health &amp; Medicine"/>
    <s v="Meghdoot"/>
    <n v="85"/>
    <n v="85"/>
    <s v="Ayurveda"/>
    <n v="3.9"/>
    <n v="0"/>
    <s v="Budget Product"/>
    <x v="1"/>
  </r>
  <r>
    <s v="19280"/>
    <s v="Mocktails - Mexican Mule"/>
    <x v="3"/>
    <s v="Drinks &amp; Beverages"/>
    <s v="&amp;Stirred"/>
    <n v="80"/>
    <n v="80"/>
    <s v="Cocktail Mixes"/>
    <n v="3.9"/>
    <n v="0"/>
    <s v="Budget Product"/>
    <x v="1"/>
  </r>
  <r>
    <s v="19281"/>
    <s v="Eggless Choco Chips Cake"/>
    <x v="7"/>
    <s v="Cakes &amp; Pastries"/>
    <s v="Bon &amp; Bread"/>
    <n v="188"/>
    <n v="188"/>
    <s v="Tea Cakes &amp; Slice Cakes"/>
    <n v="3.7"/>
    <n v="0"/>
    <s v="Budget Product"/>
    <x v="1"/>
  </r>
  <r>
    <s v="19282"/>
    <s v="Natural Cocoa Powder"/>
    <x v="3"/>
    <s v="Cooking &amp; Baking Needs"/>
    <s v="Urban Platter"/>
    <n v="315"/>
    <n v="350"/>
    <s v="Herbs, Seasonings &amp; Rubs"/>
    <n v="4.5"/>
    <n v="0.1"/>
    <s v="Budget Product"/>
    <x v="0"/>
  </r>
  <r>
    <s v="19283"/>
    <s v="Duck Flavour"/>
    <x v="3"/>
    <s v="Pasta, Soup &amp; Noodles"/>
    <s v="Yum Yum"/>
    <n v="35"/>
    <n v="35"/>
    <s v="Imported Noodles"/>
    <n v="3.8"/>
    <n v="0"/>
    <s v="Budget Product"/>
    <x v="1"/>
  </r>
  <r>
    <s v="19284"/>
    <s v="Freshmatic Automatic Air Freshener Kit - Summer Delights"/>
    <x v="2"/>
    <s v="Fresheners &amp; Repellents"/>
    <s v="Air wick"/>
    <n v="538"/>
    <n v="599"/>
    <s v="Air Freshener"/>
    <n v="4.0999999999999996"/>
    <n v="0.1018363939899833"/>
    <s v="Premium Product"/>
    <x v="0"/>
  </r>
  <r>
    <s v="19285"/>
    <s v="oriental Instant Noodles - Curry Flavour"/>
    <x v="3"/>
    <s v="Pasta, Soup &amp; Noodles"/>
    <s v="Koka"/>
    <n v="36"/>
    <n v="40"/>
    <s v="Imported Noodles"/>
    <n v="3.9"/>
    <n v="0.1"/>
    <s v="Budget Product"/>
    <x v="1"/>
  </r>
  <r>
    <s v="19286"/>
    <s v="Zing Small Milk Mug - Z402"/>
    <x v="1"/>
    <s v="Crockery &amp; Cutlery"/>
    <s v="Claycraft"/>
    <n v="139"/>
    <n v="164"/>
    <s v="Cups, Mugs &amp; Tumblers"/>
    <n v="3"/>
    <n v="0.1524390243902439"/>
    <s v="Budget Product"/>
    <x v="1"/>
  </r>
  <r>
    <s v="19287"/>
    <s v="Breakfast Mix - Oats Dosa"/>
    <x v="5"/>
    <s v="Ready To Cook &amp; Eat"/>
    <s v="GoodDiet"/>
    <n v="119"/>
    <n v="149"/>
    <s v="Breakfast &amp; Snack Mixes"/>
    <n v="4.0999999999999996"/>
    <n v="0.20134228187919462"/>
    <s v="Budget Product"/>
    <x v="1"/>
  </r>
  <r>
    <s v="19288"/>
    <s v="Anti Bite Pet Muzzle Mask - Duck Shaped, Medium, Assorted Colour"/>
    <x v="1"/>
    <s v="Pet Food &amp; Accessories"/>
    <s v="Pet king"/>
    <n v="225"/>
    <n v="225"/>
    <s v="Pet Collars &amp; Leashes"/>
    <n v="3.9"/>
    <n v="0"/>
    <s v="Budget Product"/>
    <x v="0"/>
  </r>
  <r>
    <s v="19289"/>
    <s v="Sterilised Double Toned Flavored Milk - Pista"/>
    <x v="7"/>
    <s v="Dairy"/>
    <s v="THIRUMALA"/>
    <n v="23.75"/>
    <n v="25"/>
    <s v="Flavoured, Soya Milk"/>
    <n v="4.0999999999999996"/>
    <n v="0.05"/>
    <s v="Budget Product"/>
    <x v="1"/>
  </r>
  <r>
    <s v="19290"/>
    <s v="Pro Health Sensitive Toothbrush Soft"/>
    <x v="0"/>
    <s v="Oral Care"/>
    <s v="Oral-B"/>
    <n v="150"/>
    <n v="150"/>
    <s v="Toothbrush"/>
    <n v="3.8"/>
    <n v="0"/>
    <s v="Budget Product"/>
    <x v="1"/>
  </r>
  <r>
    <s v="19291"/>
    <s v="Fairness Facial Serum - Vitamin C Rich"/>
    <x v="0"/>
    <s v="Skin Care"/>
    <s v="Vaadi"/>
    <n v="261"/>
    <n v="290"/>
    <s v="Face Care"/>
    <n v="3.9"/>
    <n v="0.1"/>
    <s v="Budget Product"/>
    <x v="0"/>
  </r>
  <r>
    <s v="19292"/>
    <s v="Papad - Punjabi Masala"/>
    <x v="5"/>
    <s v="Ready To Cook &amp; Eat"/>
    <s v="Lijjat"/>
    <n v="90"/>
    <n v="90"/>
    <s v="Papads, Ready To Fry"/>
    <n v="4.0999999999999996"/>
    <n v="0"/>
    <s v="Budget Product"/>
    <x v="1"/>
  </r>
  <r>
    <s v="19293"/>
    <s v="Stainless Steel Cookware Set With Black Handle - Shimmer"/>
    <x v="1"/>
    <s v="Cookware &amp; Non Stick"/>
    <s v="Kitchen Essentials"/>
    <n v="649"/>
    <n v="1230"/>
    <s v="Cookware Sets"/>
    <n v="3.6"/>
    <n v="0.47235772357723577"/>
    <s v="Premium Product"/>
    <x v="2"/>
  </r>
  <r>
    <s v="19294"/>
    <s v="Ovel - AA 300 Cover"/>
    <x v="1"/>
    <s v="Kitchen Accessories"/>
    <s v="Gift Basket"/>
    <n v="300"/>
    <n v="300"/>
    <s v="Kitchen Tools &amp; Other Accessories"/>
    <n v="3.9"/>
    <n v="0"/>
    <s v="Budget Product"/>
    <x v="0"/>
  </r>
  <r>
    <s v="19295"/>
    <s v="Octa Plastic Pet Water Bottle - White, Narrow Mouth"/>
    <x v="1"/>
    <s v="Storage &amp; Accessories"/>
    <s v="BB Home"/>
    <n v="149"/>
    <n v="269"/>
    <s v="Water &amp; Fridge Bottles"/>
    <n v="3.9"/>
    <n v="0.44609665427509293"/>
    <s v="Budget Product"/>
    <x v="0"/>
  </r>
  <r>
    <s v="19296"/>
    <s v="Instant Cup-a-Soup - Creamy Tomato"/>
    <x v="5"/>
    <s v="Ready To Cook &amp; Eat"/>
    <s v="Keya"/>
    <n v="65"/>
    <n v="65"/>
    <s v="Soups"/>
    <n v="2.9"/>
    <n v="0"/>
    <s v="Budget Product"/>
    <x v="1"/>
  </r>
  <r>
    <s v="19297"/>
    <s v="Soda - Original Ginger Ale"/>
    <x v="6"/>
    <s v="Energy &amp; Soft Drinks"/>
    <s v="Schweppes"/>
    <n v="300"/>
    <n v="300"/>
    <s v="Cold Drinks"/>
    <n v="4.2"/>
    <n v="0"/>
    <s v="Budget Product"/>
    <x v="0"/>
  </r>
  <r>
    <s v="19298"/>
    <s v="Squash - Lemon Ginger"/>
    <x v="6"/>
    <s v="Fruit Juices &amp; Drinks"/>
    <s v="NaturoBell"/>
    <n v="130"/>
    <n v="130"/>
    <s v="Syrups &amp; Concentrates"/>
    <n v="3.9"/>
    <n v="0"/>
    <s v="Budget Product"/>
    <x v="1"/>
  </r>
  <r>
    <s v="19299"/>
    <s v="Chef Sichuan Gravy"/>
    <x v="5"/>
    <s v="Ready To Cook &amp; Eat"/>
    <s v="Veeba"/>
    <n v="119.2"/>
    <n v="149"/>
    <s v="Heat &amp; Eat Ready Meals"/>
    <n v="4.5"/>
    <n v="0.19999999999999998"/>
    <s v="Budget Product"/>
    <x v="1"/>
  </r>
  <r>
    <s v="19300"/>
    <s v="Total Repair 5 Shampoo"/>
    <x v="0"/>
    <s v="Hair Care"/>
    <s v="Loreal Paris"/>
    <n v="793.8"/>
    <n v="1080"/>
    <s v="Shampoo &amp; Conditioner"/>
    <n v="4.0999999999999996"/>
    <n v="0.26500000000000007"/>
    <s v="Premium Product"/>
    <x v="2"/>
  </r>
  <r>
    <s v="19301"/>
    <s v="Organic Rolled Oats - Gluten Free"/>
    <x v="3"/>
    <s v="Cereals &amp; Breakfast"/>
    <s v="Nutriorg"/>
    <n v="1130.5"/>
    <n v="1190"/>
    <s v="Imported Oats &amp; Porridge"/>
    <n v="3.9"/>
    <n v="0.05"/>
    <s v="Premium Product"/>
    <x v="2"/>
  </r>
  <r>
    <s v="19302"/>
    <s v="Led Batten - 20 Watt CDL Laser Ray, Cool Day Light White"/>
    <x v="1"/>
    <s v="Appliances &amp; Electricals"/>
    <s v="Crompton"/>
    <n v="249"/>
    <n v="600"/>
    <s v="CFL &amp; Led Bulbs"/>
    <n v="1"/>
    <n v="0.58499999999999996"/>
    <s v="Premium Product"/>
    <x v="0"/>
  </r>
  <r>
    <s v="19303"/>
    <s v="Tangy Cranberry Oat Balls"/>
    <x v="3"/>
    <s v="Cereals &amp; Breakfast"/>
    <s v="True Elements"/>
    <n v="135"/>
    <n v="150"/>
    <s v="Imported Oats &amp; Porridge"/>
    <n v="3.9"/>
    <n v="0.1"/>
    <s v="Budget Product"/>
    <x v="1"/>
  </r>
  <r>
    <s v="19304"/>
    <s v="Dates - Delightful Farm Fresh Medjool"/>
    <x v="3"/>
    <s v="Snacks, Dry Fruits, Nuts"/>
    <s v="Rostaa"/>
    <n v="1377.6"/>
    <n v="1680"/>
    <s v="Roasted Seeds &amp; Nuts"/>
    <n v="1.8"/>
    <n v="0.18000000000000005"/>
    <s v="Premium Product"/>
    <x v="3"/>
  </r>
  <r>
    <s v="19305"/>
    <s v="Cotton Swabs"/>
    <x v="0"/>
    <s v="Health &amp; Medicine"/>
    <s v="Tulips"/>
    <n v="70"/>
    <n v="70"/>
    <s v="Cotton &amp; Ear Buds"/>
    <n v="4.5"/>
    <n v="0"/>
    <s v="Budget Product"/>
    <x v="1"/>
  </r>
  <r>
    <s v="19306"/>
    <s v="Hydro Replenish Gentle Cleansing Wet Face Wipes"/>
    <x v="0"/>
    <s v="Skin Care"/>
    <s v="Kaya Youth"/>
    <n v="75"/>
    <n v="75"/>
    <s v="Face Care"/>
    <n v="5"/>
    <n v="0"/>
    <s v="Budget Product"/>
    <x v="1"/>
  </r>
  <r>
    <s v="19307"/>
    <s v="Melts Whole Grain Snack - Blueberry, From 9 Months, 100% Natural, No Additives"/>
    <x v="8"/>
    <s v="Baby Food &amp; Formula"/>
    <s v="Timios"/>
    <n v="140"/>
    <n v="140"/>
    <s v="Baby Food"/>
    <n v="4.2"/>
    <n v="0"/>
    <s v="Budget Product"/>
    <x v="1"/>
  </r>
  <r>
    <s v="19308"/>
    <s v="Everyday Storage Container With Lid - Assorted Colour"/>
    <x v="2"/>
    <s v="Bins &amp; Bathroom Ware"/>
    <s v="Nakoda"/>
    <n v="434"/>
    <n v="434"/>
    <s v="Laundry, Storage Baskets"/>
    <n v="5"/>
    <n v="0"/>
    <s v="Premium Product"/>
    <x v="0"/>
  </r>
  <r>
    <s v="19309"/>
    <s v="Pineapple - Slices"/>
    <x v="9"/>
    <s v="Fresh Fruits"/>
    <s v="Fresho"/>
    <n v="37"/>
    <n v="46.25"/>
    <s v="Cut Fruit, Tender Coconut"/>
    <n v="3.9"/>
    <n v="0.2"/>
    <s v="Budget Product"/>
    <x v="1"/>
  </r>
  <r>
    <s v="19310"/>
    <s v="Cocoa Almond Milk - Lactose Free, Dairy Free &amp; Vegan"/>
    <x v="7"/>
    <s v="Non Dairy"/>
    <s v="Raw Pressery"/>
    <n v="100"/>
    <n v="100"/>
    <s v="Dairy Free (Vegan)"/>
    <n v="3.4"/>
    <n v="0"/>
    <s v="Budget Product"/>
    <x v="1"/>
  </r>
  <r>
    <s v="19311"/>
    <s v="Perfecting Liquid Foundation"/>
    <x v="0"/>
    <s v="Makeup"/>
    <s v="Lakme"/>
    <n v="124"/>
    <n v="155"/>
    <s v="Face"/>
    <n v="4.3"/>
    <n v="0.2"/>
    <s v="Budget Product"/>
    <x v="1"/>
  </r>
  <r>
    <s v="19312"/>
    <s v="Gold Creme Bleach"/>
    <x v="0"/>
    <s v="Skin Care"/>
    <s v="Natures Essence"/>
    <n v="100"/>
    <n v="100"/>
    <s v="Face Care"/>
    <n v="2.5"/>
    <n v="0"/>
    <s v="Budget Product"/>
    <x v="1"/>
  </r>
  <r>
    <s v="19313"/>
    <s v="Chifferi Rigati Pasta"/>
    <x v="5"/>
    <s v="Noodle, Pasta, Vermicelli"/>
    <s v="Keya"/>
    <n v="175"/>
    <n v="175"/>
    <s v="Pasta &amp; Macaroni"/>
    <n v="4.5"/>
    <n v="0"/>
    <s v="Budget Product"/>
    <x v="1"/>
  </r>
  <r>
    <s v="19314"/>
    <s v="Spread - Roasted Red Pepper Pesto, With Chironji Seeds"/>
    <x v="3"/>
    <s v="Sauces, Spreads &amp; Dips"/>
    <s v="The Gourmet Jar"/>
    <n v="300"/>
    <n v="375"/>
    <s v="Jams, Marmalade, Spreads"/>
    <n v="5"/>
    <n v="0.2"/>
    <s v="Budget Product"/>
    <x v="0"/>
  </r>
  <r>
    <s v="19315"/>
    <s v="Apple Cider Vinegar - Filtered"/>
    <x v="5"/>
    <s v="Spreads, Sauces, Ketchup"/>
    <s v="Good Vibes"/>
    <n v="165"/>
    <n v="165"/>
    <s v="Vinegar"/>
    <n v="3.9"/>
    <n v="0"/>
    <s v="Budget Product"/>
    <x v="1"/>
  </r>
  <r>
    <s v="19316"/>
    <s v="2-In-1 Insect Killer Spray - 100% Kill On Mosquitoes &amp; Cockroaches"/>
    <x v="2"/>
    <s v="Fresheners &amp; Repellents"/>
    <s v="Mortein"/>
    <n v="95"/>
    <n v="103"/>
    <s v="Insect Repellent"/>
    <n v="4.0999999999999996"/>
    <n v="7.7669902912621352E-2"/>
    <s v="Budget Product"/>
    <x v="1"/>
  </r>
  <r>
    <s v="19317"/>
    <s v="3 Layer Gum - Sugarfreee Peppermint Flavour"/>
    <x v="5"/>
    <s v="Chocolates &amp; Candies"/>
    <s v="Center Fresh"/>
    <n v="21.25"/>
    <n v="25"/>
    <s v="Toffee, Candy &amp; Lollypop"/>
    <n v="3.9"/>
    <n v="0.15"/>
    <s v="Budget Product"/>
    <x v="1"/>
  </r>
  <r>
    <s v="19318"/>
    <s v="Sensitive Plus Toothpaste - Anticavity"/>
    <x v="0"/>
    <s v="Oral Care"/>
    <s v="Colgate"/>
    <n v="62.5"/>
    <n v="125"/>
    <s v="Toothpaste"/>
    <n v="4.2"/>
    <n v="0.5"/>
    <s v="Budget Product"/>
    <x v="1"/>
  </r>
  <r>
    <s v="19319"/>
    <s v="Scent - Impressio For Men"/>
    <x v="0"/>
    <s v="Fragrances &amp; Deos"/>
    <s v="Fogg "/>
    <n v="275"/>
    <n v="500"/>
    <s v="Men's Deodorants"/>
    <n v="3.8"/>
    <n v="0.45"/>
    <s v="Premium Product"/>
    <x v="0"/>
  </r>
  <r>
    <s v="19320"/>
    <s v="Teddy Roosevelt Coffee Dark Chocolate"/>
    <x v="3"/>
    <s v="Chocolates &amp; Biscuits"/>
    <s v="Didier &amp; Frank "/>
    <n v="135.15"/>
    <n v="159"/>
    <s v="Luxury Chocolates, Gifts"/>
    <n v="4"/>
    <n v="0.14999999999999997"/>
    <s v="Budget Product"/>
    <x v="1"/>
  </r>
  <r>
    <s v="19321"/>
    <s v="Adult Dry Cat Food - Ocean Fish"/>
    <x v="1"/>
    <s v="Pet Food &amp; Accessories"/>
    <s v="Drools"/>
    <n v="679.15"/>
    <n v="799"/>
    <s v="Pet Meals &amp; Treats"/>
    <n v="3.6"/>
    <n v="0.15000000000000002"/>
    <s v="Premium Product"/>
    <x v="2"/>
  </r>
  <r>
    <s v="19322"/>
    <s v="Hand &amp; Cuticle Moisturiser"/>
    <x v="0"/>
    <s v="Skin Care"/>
    <s v="Aloe Veda"/>
    <n v="315"/>
    <n v="350"/>
    <s v="Body Care"/>
    <n v="4"/>
    <n v="0.1"/>
    <s v="Budget Product"/>
    <x v="0"/>
  </r>
  <r>
    <s v="19323"/>
    <s v="Nescafe - Gold Blend Coffee"/>
    <x v="3"/>
    <s v="Drinks &amp; Beverages"/>
    <s v="Nescafe "/>
    <n v="999"/>
    <n v="999"/>
    <s v="Coffee &amp; Pre-Mix"/>
    <n v="3.9"/>
    <n v="0"/>
    <s v="Premium Product"/>
    <x v="2"/>
  </r>
  <r>
    <s v="19324"/>
    <s v="Moringa Powder"/>
    <x v="0"/>
    <s v="Health &amp; Medicine"/>
    <s v="Organicana"/>
    <n v="200"/>
    <n v="200"/>
    <s v="Supplements &amp; Proteins"/>
    <n v="3.9"/>
    <n v="0"/>
    <s v="Budget Product"/>
    <x v="1"/>
  </r>
  <r>
    <s v="19325"/>
    <s v="Nuts &amp; Seeds Mix - Berry Boost"/>
    <x v="3"/>
    <s v="Snacks, Dry Fruits, Nuts"/>
    <s v="Nutty Gritties"/>
    <n v="450"/>
    <n v="450"/>
    <s v="Dry Fruits &amp; Berries"/>
    <n v="3.9"/>
    <n v="0"/>
    <s v="Premium Product"/>
    <x v="0"/>
  </r>
  <r>
    <s v="19326"/>
    <s v="Fresh Natural Thick Curd"/>
    <x v="7"/>
    <s v="Dairy"/>
    <s v="iD"/>
    <n v="84"/>
    <n v="120"/>
    <s v="Curd"/>
    <n v="4.2"/>
    <n v="0.3"/>
    <s v="Budget Product"/>
    <x v="1"/>
  </r>
  <r>
    <s v="19327"/>
    <s v="Aluminium Pressure Cooker - Super SLVR Plus, Induction Base, Silver"/>
    <x v="1"/>
    <s v="Cookware &amp; Non Stick"/>
    <s v="UCOOK"/>
    <n v="845"/>
    <n v="1400"/>
    <s v="Pressure Cookers"/>
    <n v="2.6"/>
    <n v="0.39642857142857141"/>
    <s v="Premium Product"/>
    <x v="2"/>
  </r>
  <r>
    <s v="19328"/>
    <s v="Organic Chilli Powder/Menasina Pudi"/>
    <x v="4"/>
    <s v="Masalas &amp; Spices"/>
    <s v="bb Royal"/>
    <n v="140"/>
    <n v="185"/>
    <s v="Organic Masalas &amp; Spices"/>
    <n v="4"/>
    <n v="0.24324324324324326"/>
    <s v="Budget Product"/>
    <x v="1"/>
  </r>
  <r>
    <s v="19329"/>
    <s v="Naan Chips - Butter Garlic"/>
    <x v="3"/>
    <s v="Snacks, Dry Fruits, Nuts"/>
    <s v="Wingreens Farms"/>
    <n v="95"/>
    <n v="95"/>
    <s v="Nachos &amp; Chips"/>
    <n v="3.9"/>
    <n v="0"/>
    <s v="Budget Product"/>
    <x v="1"/>
  </r>
  <r>
    <s v="19330"/>
    <s v="Baby Cottontouch Newborn Massage Oil"/>
    <x v="8"/>
    <s v="Baby Bath &amp; Hygiene"/>
    <s v="Johnsons"/>
    <n v="106.25"/>
    <n v="125"/>
    <s v="Baby Oil &amp; Shampoo"/>
    <n v="3.7"/>
    <n v="0.15"/>
    <s v="Budget Product"/>
    <x v="1"/>
  </r>
  <r>
    <s v="19331"/>
    <s v="Copper Bottle - Matt Finish, Tulip, BBCB10"/>
    <x v="1"/>
    <s v="Steel Utensils"/>
    <s v="BB Home"/>
    <n v="549"/>
    <n v="999"/>
    <s v="Copper Utensils"/>
    <n v="3.9"/>
    <n v="0.45045045045045046"/>
    <s v="Premium Product"/>
    <x v="2"/>
  </r>
  <r>
    <s v="19332"/>
    <s v="Carbon Zinc Battery - Jumbo AA"/>
    <x v="1"/>
    <s v="Appliances &amp; Electricals"/>
    <s v="Panasonic"/>
    <n v="109"/>
    <n v="150"/>
    <s v="Battery &amp; Electrical"/>
    <n v="4.0999999999999996"/>
    <n v="0.27333333333333332"/>
    <s v="Budget Product"/>
    <x v="1"/>
  </r>
  <r>
    <s v="19333"/>
    <s v="Instant Soup - Creamy Chicken"/>
    <x v="5"/>
    <s v="Ready To Cook &amp; Eat"/>
    <s v="Keya"/>
    <n v="65"/>
    <n v="65"/>
    <s v="Soups"/>
    <n v="3.5"/>
    <n v="0"/>
    <s v="Budget Product"/>
    <x v="1"/>
  </r>
  <r>
    <s v="19334"/>
    <s v="Not Out Condoms - With 1500+ Raised Dots"/>
    <x v="0"/>
    <s v="Health &amp; Medicine"/>
    <s v="Skore"/>
    <n v="180"/>
    <n v="180"/>
    <s v="Sexual Wellness"/>
    <n v="4.0999999999999996"/>
    <n v="0"/>
    <s v="Budget Product"/>
    <x v="1"/>
  </r>
  <r>
    <s v="19335"/>
    <s v="Crispy Herb Coated Potatoes - Super Wedges"/>
    <x v="5"/>
    <s v="Snacks &amp; Namkeen"/>
    <s v="McCain"/>
    <n v="120"/>
    <n v="120"/>
    <s v="Frozen Veg Snacks"/>
    <n v="4.0999999999999996"/>
    <n v="0"/>
    <s v="Budget Product"/>
    <x v="1"/>
  </r>
  <r>
    <s v="19336"/>
    <s v="Baby Nose Cleaner - Blue"/>
    <x v="8"/>
    <s v="Baby Bath &amp; Hygiene"/>
    <s v="Mee Mee"/>
    <n v="199"/>
    <n v="199"/>
    <s v="Baby Health"/>
    <n v="3"/>
    <n v="0"/>
    <s v="Budget Product"/>
    <x v="1"/>
  </r>
  <r>
    <s v="19337"/>
    <s v="Appala chips - Pepper Special"/>
    <x v="5"/>
    <s v="Ready To Cook &amp; Eat"/>
    <s v="Shree Mahalakshmi "/>
    <n v="40"/>
    <n v="40"/>
    <s v="Papads, Ready To Fry"/>
    <n v="3.6"/>
    <n v="0"/>
    <s v="Budget Product"/>
    <x v="1"/>
  </r>
  <r>
    <s v="19338"/>
    <s v="Natural Smoked Cheese - Diced"/>
    <x v="3"/>
    <s v="Dairy &amp; Cheese"/>
    <s v="Fresho Signature"/>
    <n v="342.39"/>
    <n v="380.43"/>
    <s v="International Cheese"/>
    <n v="3.9"/>
    <n v="9.9992114186578399E-2"/>
    <s v="Budget Product"/>
    <x v="0"/>
  </r>
  <r>
    <s v="19339"/>
    <s v="Desi Twist - Creamy Kulfi"/>
    <x v="7"/>
    <s v="Ice Creams &amp; Desserts"/>
    <s v="kwality walls"/>
    <n v="199.2"/>
    <n v="249"/>
    <s v="Ice Creams"/>
    <n v="4.5"/>
    <n v="0.20000000000000004"/>
    <s v="Budget Product"/>
    <x v="0"/>
  </r>
  <r>
    <s v="19340"/>
    <s v="Whole Wheat Atta With Bran &amp; Wheat Germ"/>
    <x v="3"/>
    <s v="Cooking &amp; Baking Needs"/>
    <s v="Nutty Yogi"/>
    <n v="60"/>
    <n v="60"/>
    <s v="Flours &amp; Pre-Mixes"/>
    <n v="4.2"/>
    <n v="0"/>
    <s v="Budget Product"/>
    <x v="1"/>
  </r>
  <r>
    <s v="19341"/>
    <s v="Sambhar Masala"/>
    <x v="4"/>
    <s v="Masalas &amp; Spices"/>
    <s v="Orika"/>
    <n v="47.25"/>
    <n v="63"/>
    <s v="Blended Masalas"/>
    <n v="3.6"/>
    <n v="0.25"/>
    <s v="Budget Product"/>
    <x v="1"/>
  </r>
  <r>
    <s v="19342"/>
    <s v="Neon Rubber Tipped Graphite Pencils"/>
    <x v="2"/>
    <s v="Stationery"/>
    <s v="Doms"/>
    <n v="147"/>
    <n v="150"/>
    <s v="Pen, Pencils"/>
    <n v="4.4000000000000004"/>
    <n v="0.02"/>
    <s v="Budget Product"/>
    <x v="1"/>
  </r>
  <r>
    <s v="19343"/>
    <s v="Copper Water Jug - Handmade Hammered Design"/>
    <x v="1"/>
    <s v="Steel Utensils"/>
    <s v="Frestol"/>
    <n v="699"/>
    <n v="2042"/>
    <s v="Copper Utensils"/>
    <n v="2.8"/>
    <n v="0.65768854064642512"/>
    <s v="Premium Product"/>
    <x v="3"/>
  </r>
  <r>
    <s v="19344"/>
    <s v="Noodles - Ezy Cook"/>
    <x v="3"/>
    <s v="Pasta, Soup &amp; Noodles"/>
    <s v="Koka"/>
    <n v="112.5"/>
    <n v="125"/>
    <s v="Imported Noodles"/>
    <n v="4.5"/>
    <n v="0.1"/>
    <s v="Budget Product"/>
    <x v="1"/>
  </r>
  <r>
    <s v="19345"/>
    <s v="Organic Sambar Ready Mix"/>
    <x v="5"/>
    <s v="Ready To Cook &amp; Eat"/>
    <s v="Aaha Oho"/>
    <n v="75"/>
    <n v="75"/>
    <s v="Breakfast &amp; Snack Mixes"/>
    <n v="2.7"/>
    <n v="0"/>
    <s v="Budget Product"/>
    <x v="1"/>
  </r>
  <r>
    <s v="19346"/>
    <s v="Envelope - Brown, 11 x 5 inches"/>
    <x v="2"/>
    <s v="Stationery"/>
    <s v="Ravi"/>
    <n v="66"/>
    <n v="67"/>
    <s v="Notebooks, Files, Folders"/>
    <n v="4.3"/>
    <n v="1.4925373134328358E-2"/>
    <s v="Budget Product"/>
    <x v="1"/>
  </r>
  <r>
    <s v="19347"/>
    <s v="Capsicum - Yellow"/>
    <x v="9"/>
    <s v="Fresh Vegetables"/>
    <s v="Fresho"/>
    <n v="65"/>
    <n v="81.25"/>
    <s v="Cucumber &amp; Capsicum"/>
    <n v="3.9"/>
    <n v="0.2"/>
    <s v="Budget Product"/>
    <x v="1"/>
  </r>
  <r>
    <s v="19348"/>
    <s v="Marine Noir Eau De Toilette For Men"/>
    <x v="0"/>
    <s v="Fragrances &amp; Deos"/>
    <s v="Dorall Collection"/>
    <n v="419.3"/>
    <n v="599"/>
    <s v="Eau De Toilette"/>
    <n v="5"/>
    <n v="0.3"/>
    <s v="Premium Product"/>
    <x v="0"/>
  </r>
  <r>
    <s v="19349"/>
    <s v="Shine &amp; Glow Face Sheet Mask"/>
    <x v="0"/>
    <s v="Skin Care"/>
    <s v="Organic Harvest"/>
    <n v="99"/>
    <n v="99"/>
    <s v="Face Care"/>
    <n v="3.8"/>
    <n v="0"/>
    <s v="Budget Product"/>
    <x v="1"/>
  </r>
  <r>
    <s v="19350"/>
    <s v="Orchid Milk Mug - O385"/>
    <x v="1"/>
    <s v="Crockery &amp; Cutlery"/>
    <s v="Claycraft"/>
    <n v="139"/>
    <n v="175"/>
    <s v="Cups, Mugs &amp; Tumblers"/>
    <n v="4.4000000000000004"/>
    <n v="0.20571428571428571"/>
    <s v="Budget Product"/>
    <x v="1"/>
  </r>
  <r>
    <s v="19351"/>
    <s v="Triple Layer"/>
    <x v="3"/>
    <s v="Dairy &amp; Cheese"/>
    <s v="Kodai Cheese"/>
    <n v="212.5"/>
    <n v="250"/>
    <s v="International Cheese"/>
    <n v="3.9"/>
    <n v="0.15"/>
    <s v="Budget Product"/>
    <x v="0"/>
  </r>
  <r>
    <s v="19352"/>
    <s v="Basmati Rice Mini Mogra, Broken/Tukda 5 Kg  + Wheat Flour (Chakki Atta) 5 Kg"/>
    <x v="4"/>
    <s v="Atta, Flours &amp; Sooji"/>
    <s v="bb Royal"/>
    <n v="408"/>
    <n v="545"/>
    <s v="Basmati Rice"/>
    <n v="3.9"/>
    <n v="0.25137614678899084"/>
    <s v="Premium Product"/>
    <x v="0"/>
  </r>
  <r>
    <s v="19353"/>
    <s v="BCAA - Watermelon"/>
    <x v="0"/>
    <s v="Health &amp; Medicine"/>
    <s v="IN2"/>
    <n v="2499"/>
    <n v="2499"/>
    <s v="Supplements &amp; Proteins"/>
    <n v="3.9"/>
    <n v="0"/>
    <s v="Premium Product"/>
    <x v="3"/>
  </r>
  <r>
    <s v="19354"/>
    <s v="Oil - Gingelly"/>
    <x v="0"/>
    <s v="Skin Care"/>
    <s v="Moti's"/>
    <n v="90"/>
    <n v="150"/>
    <s v="Aromatherapy"/>
    <n v="3.9"/>
    <n v="0.4"/>
    <s v="Budget Product"/>
    <x v="1"/>
  </r>
  <r>
    <s v="19355"/>
    <s v="Rose &amp; Sandalwood Ubtan Pack for Face"/>
    <x v="0"/>
    <s v="Skin Care"/>
    <s v="Aloe Veda"/>
    <n v="495"/>
    <n v="550"/>
    <s v="Face Care"/>
    <n v="5"/>
    <n v="0.1"/>
    <s v="Premium Product"/>
    <x v="0"/>
  </r>
  <r>
    <s v="19356"/>
    <s v="Spray - Home &amp; Office Air Freshener, Petal Crush Pink"/>
    <x v="2"/>
    <s v="Fresheners &amp; Repellents"/>
    <s v="Aer"/>
    <n v="126.65"/>
    <n v="149"/>
    <s v="Air Freshener"/>
    <n v="4.3"/>
    <n v="0.14999999999999997"/>
    <s v="Budget Product"/>
    <x v="1"/>
  </r>
  <r>
    <s v="19357"/>
    <s v="Opalware Ivory Serving Bowl - Medium, Autumn Shadow"/>
    <x v="1"/>
    <s v="Crockery &amp; Cutlery"/>
    <s v="Laopala Diva"/>
    <n v="325"/>
    <n v="325"/>
    <s v="Plates &amp; Bowls"/>
    <n v="4"/>
    <n v="0"/>
    <s v="Budget Product"/>
    <x v="0"/>
  </r>
  <r>
    <s v="19358"/>
    <s v="Anti-Dandruff Styling Gel - Normal Hold"/>
    <x v="0"/>
    <s v="Men's Grooming"/>
    <s v="Himalaya Men"/>
    <n v="31.2"/>
    <n v="48"/>
    <s v="Hair Care &amp; Styling"/>
    <n v="3.3"/>
    <n v="0.35000000000000003"/>
    <s v="Budget Product"/>
    <x v="1"/>
  </r>
  <r>
    <s v="19359"/>
    <s v="Organic Urad Dal/Uddina Bele White - Whole"/>
    <x v="4"/>
    <s v="Organic Staples"/>
    <s v="24 Mantra"/>
    <n v="145"/>
    <n v="145"/>
    <s v="Organic Dals &amp; Pulses"/>
    <n v="4"/>
    <n v="0"/>
    <s v="Budget Product"/>
    <x v="1"/>
  </r>
  <r>
    <s v="19360"/>
    <s v="Hot Chocolate - Caramel"/>
    <x v="3"/>
    <s v="Drinks &amp; Beverages"/>
    <s v="Cocosutra"/>
    <n v="120"/>
    <n v="120"/>
    <s v="Health Drinks"/>
    <n v="3.8"/>
    <n v="0"/>
    <s v="Budget Product"/>
    <x v="1"/>
  </r>
  <r>
    <s v="19361"/>
    <s v="Fish - Rohu, Head"/>
    <x v="10"/>
    <s v="Fish &amp; Seafood"/>
    <s v="Fresho"/>
    <n v="49"/>
    <n v="100"/>
    <s v="Fresh Fish"/>
    <n v="3.9"/>
    <n v="0.51"/>
    <s v="Budget Product"/>
    <x v="1"/>
  </r>
  <r>
    <s v="19362"/>
    <s v="Chyawanprash Special - All Round Immunity &amp; Protection"/>
    <x v="0"/>
    <s v="Health &amp; Medicine"/>
    <s v="Baidyanath"/>
    <n v="99"/>
    <n v="99"/>
    <s v="Supplements &amp; Proteins"/>
    <n v="4.0999999999999996"/>
    <n v="0"/>
    <s v="Budget Product"/>
    <x v="1"/>
  </r>
  <r>
    <s v="19363"/>
    <s v="Sencha Green Tea"/>
    <x v="3"/>
    <s v="Drinks &amp; Beverages"/>
    <s v="Te-A-Me"/>
    <n v="265"/>
    <n v="265"/>
    <s v="Gourmet Tea &amp; Tea Bags"/>
    <n v="3.9"/>
    <n v="0"/>
    <s v="Budget Product"/>
    <x v="0"/>
  </r>
  <r>
    <s v="19364"/>
    <s v="Skincare Bathing Soap Bar"/>
    <x v="0"/>
    <s v="Bath &amp; Hand Wash"/>
    <s v="Dettol"/>
    <n v="105"/>
    <n v="105"/>
    <s v="Bathing Bars &amp; Soaps"/>
    <n v="4.3"/>
    <n v="0"/>
    <s v="Budget Product"/>
    <x v="1"/>
  </r>
  <r>
    <s v="19365"/>
    <s v="Jupiter Whisky/Juice Glass Tumbler"/>
    <x v="1"/>
    <s v="Crockery &amp; Cutlery"/>
    <s v="BB Home"/>
    <n v="539"/>
    <n v="709"/>
    <s v="Glassware"/>
    <n v="3.9"/>
    <n v="0.23977433004231311"/>
    <s v="Premium Product"/>
    <x v="2"/>
  </r>
  <r>
    <s v="19366"/>
    <s v="Sante Infuser Water Bottle - Green"/>
    <x v="1"/>
    <s v="Storage &amp; Accessories"/>
    <s v="Steelo"/>
    <n v="109"/>
    <n v="249"/>
    <s v="Water &amp; Fridge Bottles"/>
    <n v="3.9"/>
    <n v="0.56224899598393574"/>
    <s v="Budget Product"/>
    <x v="0"/>
  </r>
  <r>
    <s v="19367"/>
    <s v="Ultimate Hold Styling Gel + Cool Avatar Deodorant &amp; Body Spray Perfume"/>
    <x v="0"/>
    <s v="Men's Grooming"/>
    <s v="Set Wet"/>
    <n v="215.2"/>
    <n v="269"/>
    <s v="Hair Care &amp; Styling"/>
    <n v="2.7"/>
    <n v="0.20000000000000004"/>
    <s v="Budget Product"/>
    <x v="0"/>
  </r>
  <r>
    <s v="19368"/>
    <s v="Gokshurvarunadi Syrup - Treats Urinary Infections"/>
    <x v="0"/>
    <s v="Health &amp; Medicine"/>
    <s v="Jiva Ayurveda"/>
    <n v="90"/>
    <n v="90"/>
    <s v="Ayurveda"/>
    <n v="3.9"/>
    <n v="0"/>
    <s v="Budget Product"/>
    <x v="1"/>
  </r>
  <r>
    <s v="19369"/>
    <s v="Papaya - Small"/>
    <x v="9"/>
    <s v="Fresh Fruits"/>
    <s v="Fresho"/>
    <n v="30"/>
    <n v="37.5"/>
    <s v="Banana, Sapota &amp; Papaya"/>
    <n v="3.9"/>
    <n v="0.2"/>
    <s v="Budget Product"/>
    <x v="1"/>
  </r>
  <r>
    <s v="19370"/>
    <s v="Hygienic Toilet Rim Block - Lavender"/>
    <x v="2"/>
    <s v="All Purpose Cleaners"/>
    <s v="Harpic"/>
    <n v="133"/>
    <n v="156"/>
    <s v="Toilet Cleaners"/>
    <n v="4.0999999999999996"/>
    <n v="0.14743589743589744"/>
    <s v="Budget Product"/>
    <x v="1"/>
  </r>
  <r>
    <s v="19371"/>
    <s v="Organic Pearl Millet"/>
    <x v="4"/>
    <s v="Organic Staples"/>
    <s v="MeraKisan"/>
    <n v="62"/>
    <n v="62"/>
    <s v="Organic Millet &amp; Flours"/>
    <n v="3.5"/>
    <n v="0"/>
    <s v="Budget Product"/>
    <x v="1"/>
  </r>
  <r>
    <s v="19372"/>
    <s v="Handmade Peppermint &amp; Aloe Vera Soap"/>
    <x v="0"/>
    <s v="Bath &amp; Hand Wash"/>
    <s v="Fizzy Fern"/>
    <n v="250.75"/>
    <n v="295"/>
    <s v="Bathing Bars &amp; Soaps"/>
    <n v="4.3"/>
    <n v="0.15"/>
    <s v="Budget Product"/>
    <x v="0"/>
  </r>
  <r>
    <s v="19373"/>
    <s v="Golden Wheat Crisps - Methi Khakhra (Whole Wheat Flour Dry Chapathi)"/>
    <x v="5"/>
    <s v="Snacks &amp; Namkeen"/>
    <s v="Daadis "/>
    <n v="65"/>
    <n v="70"/>
    <s v="Namkeen &amp; Savoury Snacks"/>
    <n v="4.0999999999999996"/>
    <n v="7.1428571428571425E-2"/>
    <s v="Budget Product"/>
    <x v="1"/>
  </r>
  <r>
    <s v="19374"/>
    <s v="Millet Muesli - Crunchy Nutty Delight"/>
    <x v="3"/>
    <s v="Cereals &amp; Breakfast"/>
    <s v="Millet Mantra"/>
    <n v="168"/>
    <n v="240"/>
    <s v="Muesli &amp; Rice Cakes"/>
    <n v="3.9"/>
    <n v="0.3"/>
    <s v="Budget Product"/>
    <x v="0"/>
  </r>
  <r>
    <s v="19375"/>
    <s v="Stage 2 Formula - After 6 Months"/>
    <x v="8"/>
    <s v="Baby Food &amp; Formula"/>
    <s v="Similac"/>
    <n v="360"/>
    <n v="360"/>
    <s v="Infant Formula"/>
    <n v="4.4000000000000004"/>
    <n v="0"/>
    <s v="Budget Product"/>
    <x v="0"/>
  </r>
  <r>
    <s v="19376"/>
    <s v="Stainless Steel Lunch Box - Tiffin Set, Blue BB 570 3"/>
    <x v="1"/>
    <s v="Storage &amp; Accessories"/>
    <s v="Tedemei"/>
    <n v="459"/>
    <n v="565"/>
    <s v="Lunch Boxes"/>
    <n v="3.9"/>
    <n v="0.18761061946902655"/>
    <s v="Premium Product"/>
    <x v="0"/>
  </r>
  <r>
    <s v="19377"/>
    <s v="Opalware Classique Dinner Plate Set - Mystrio Black"/>
    <x v="1"/>
    <s v="Crockery &amp; Cutlery"/>
    <s v="Laopala Diva"/>
    <n v="750"/>
    <n v="750"/>
    <s v="Plates &amp; Bowls"/>
    <n v="3.9"/>
    <n v="0"/>
    <s v="Premium Product"/>
    <x v="2"/>
  </r>
  <r>
    <s v="19378"/>
    <s v="Borosilicate Glass Square Food Container With Green Lid"/>
    <x v="1"/>
    <s v="Storage &amp; Accessories"/>
    <s v="BB Home"/>
    <n v="289"/>
    <n v="469"/>
    <s v="Containers Sets"/>
    <n v="4.2"/>
    <n v="0.38379530916844351"/>
    <s v="Premium Product"/>
    <x v="0"/>
  </r>
  <r>
    <s v="19379"/>
    <s v="Bhut Jolokia Sauce"/>
    <x v="3"/>
    <s v="Sauces, Spreads &amp; Dips"/>
    <s v="Sprig"/>
    <n v="314.10000000000002"/>
    <n v="349"/>
    <s v="Thai &amp; Asian Sauces"/>
    <n v="4.5999999999999996"/>
    <n v="9.9999999999999936E-2"/>
    <s v="Budget Product"/>
    <x v="0"/>
  </r>
  <r>
    <s v="19380"/>
    <s v="Creta Plastic Laundry Basket - Assorted Colour"/>
    <x v="2"/>
    <s v="Bins &amp; Bathroom Ware"/>
    <s v="Aristo"/>
    <n v="1210"/>
    <n v="1210"/>
    <s v="Laundry, Storage Baskets"/>
    <n v="2.2000000000000002"/>
    <n v="0"/>
    <s v="Premium Product"/>
    <x v="2"/>
  </r>
  <r>
    <s v="19381"/>
    <s v="4700BC Microwave Popcorn - BBQ 92 g + Heineken 0.0 - 330 ml Can"/>
    <x v="3"/>
    <s v="Snacks, Dry Fruits, Nuts"/>
    <s v="bb Combo"/>
    <n v="116.89"/>
    <n v="155"/>
    <s v="Gourmet Popcorn"/>
    <n v="3.9"/>
    <n v="0.24587096774193548"/>
    <s v="Budget Product"/>
    <x v="1"/>
  </r>
  <r>
    <s v="19382"/>
    <s v="Premium Round &amp; Flat Storage Container With Lid - Green"/>
    <x v="1"/>
    <s v="Storage &amp; Accessories"/>
    <s v="Mastercook"/>
    <n v="99"/>
    <n v="158"/>
    <s v="Containers Sets"/>
    <n v="4.5999999999999996"/>
    <n v="0.37341772151898733"/>
    <s v="Budget Product"/>
    <x v="1"/>
  </r>
  <r>
    <s v="19383"/>
    <s v="Hazelnut Hot Brew Bags"/>
    <x v="3"/>
    <s v="Drinks &amp; Beverages"/>
    <s v="Sleepy Owl"/>
    <n v="255"/>
    <n v="300"/>
    <s v="Coffee &amp; Pre-Mix"/>
    <n v="3.9"/>
    <n v="0.15"/>
    <s v="Budget Product"/>
    <x v="0"/>
  </r>
  <r>
    <s v="19384"/>
    <s v="Gel"/>
    <x v="0"/>
    <s v="Health &amp; Medicine"/>
    <s v="Volini"/>
    <n v="120"/>
    <n v="120"/>
    <s v="Everyday Medicine"/>
    <n v="4.3"/>
    <n v="0"/>
    <s v="Budget Product"/>
    <x v="1"/>
  </r>
  <r>
    <s v="19385"/>
    <s v="Solution Anti Ageing Masksheet (Pack of 3)"/>
    <x v="0"/>
    <s v="Skin Care"/>
    <s v="The Face Shop"/>
    <n v="301.5"/>
    <n v="450"/>
    <s v="Face Care"/>
    <n v="3.9"/>
    <n v="0.33"/>
    <s v="Premium Product"/>
    <x v="0"/>
  </r>
  <r>
    <s v="19386"/>
    <s v="Synthetic Food Colour Preparation Orange Red"/>
    <x v="5"/>
    <s v="Ready To Cook &amp; Eat"/>
    <s v="999"/>
    <n v="20"/>
    <n v="20"/>
    <s v="Home Baking"/>
    <n v="4.2"/>
    <n v="0"/>
    <s v="Budget Product"/>
    <x v="1"/>
  </r>
  <r>
    <s v="19387"/>
    <s v="Flax &amp; Sesame Seeds Blend - Roasted"/>
    <x v="3"/>
    <s v="Snacks, Dry Fruits, Nuts"/>
    <s v="NUTRIWISH"/>
    <n v="190"/>
    <n v="190"/>
    <s v="Healthy, Baked Snacks"/>
    <n v="3.9"/>
    <n v="0"/>
    <s v="Budget Product"/>
    <x v="1"/>
  </r>
  <r>
    <s v="19388"/>
    <s v="Happala"/>
    <x v="5"/>
    <s v="Ready To Cook &amp; Eat"/>
    <s v="Anil"/>
    <n v="60"/>
    <n v="60"/>
    <s v="Papads, Ready To Fry"/>
    <n v="4"/>
    <n v="0"/>
    <s v="Budget Product"/>
    <x v="1"/>
  </r>
  <r>
    <s v="19389"/>
    <s v="Dining Mat With Coasters Plastic - Green, BB172-3"/>
    <x v="1"/>
    <s v="Kitchen Accessories"/>
    <s v="DP"/>
    <n v="139"/>
    <n v="139"/>
    <s v="Kitchen Tools &amp; Other Accessories"/>
    <n v="3.9"/>
    <n v="0"/>
    <s v="Budget Product"/>
    <x v="1"/>
  </r>
  <r>
    <s v="19390"/>
    <s v="Milk Drink - Almonds, Cashews, Dates"/>
    <x v="3"/>
    <s v="Drinks &amp; Beverages"/>
    <s v="Again"/>
    <n v="50"/>
    <n v="50"/>
    <s v="Health Drinks"/>
    <n v="3.2"/>
    <n v="0"/>
    <s v="Budget Product"/>
    <x v="1"/>
  </r>
  <r>
    <s v="19391"/>
    <s v="Honey Dry Fruit Mix"/>
    <x v="3"/>
    <s v="Sauces, Spreads &amp; Dips"/>
    <s v="The B Queen Co"/>
    <n v="399"/>
    <n v="399"/>
    <s v="Honey &amp; Maple Syrup"/>
    <n v="3.9"/>
    <n v="0"/>
    <s v="Premium Product"/>
    <x v="0"/>
  </r>
  <r>
    <s v="19392"/>
    <s v="Table Butter - Salted, Organic"/>
    <x v="7"/>
    <s v="Dairy"/>
    <s v="Akshayakalpa"/>
    <n v="225"/>
    <n v="225"/>
    <s v="Butter &amp; Margarine"/>
    <n v="3"/>
    <n v="0"/>
    <s v="Budget Product"/>
    <x v="0"/>
  </r>
  <r>
    <s v="19393"/>
    <s v="Overnight Oats - Banana Chocolate"/>
    <x v="5"/>
    <s v="Ready To Cook &amp; Eat"/>
    <s v="OGMO"/>
    <n v="70"/>
    <n v="70"/>
    <s v="Breakfast &amp; Snack Mixes"/>
    <n v="3.5"/>
    <n v="0"/>
    <s v="Budget Product"/>
    <x v="1"/>
  </r>
  <r>
    <s v="19394"/>
    <s v="100% Whey Protein, Mango"/>
    <x v="0"/>
    <s v="Health &amp; Medicine"/>
    <s v="IN2"/>
    <n v="2000"/>
    <n v="2000"/>
    <s v="Supplements &amp; Proteins"/>
    <n v="3.9"/>
    <n v="0"/>
    <s v="Premium Product"/>
    <x v="3"/>
  </r>
  <r>
    <s v="19395"/>
    <s v="Kitchen King Masala"/>
    <x v="4"/>
    <s v="Masalas &amp; Spices"/>
    <s v="bb Royal"/>
    <n v="21"/>
    <n v="35"/>
    <s v="Powdered Spices"/>
    <n v="3.9"/>
    <n v="0.4"/>
    <s v="Budget Product"/>
    <x v="1"/>
  </r>
  <r>
    <s v="19396"/>
    <s v="Cold Brew Coffee Packs (Original)"/>
    <x v="3"/>
    <s v="Drinks &amp; Beverages"/>
    <s v="Sleepy Owl"/>
    <n v="400"/>
    <n v="500"/>
    <s v="Coffee &amp; Pre-Mix"/>
    <n v="3.9"/>
    <n v="0.2"/>
    <s v="Premium Product"/>
    <x v="0"/>
  </r>
  <r>
    <s v="19397"/>
    <s v="Potato Ring Papad"/>
    <x v="5"/>
    <s v="Ready To Cook &amp; Eat"/>
    <s v="SDA PAPPADS"/>
    <n v="40"/>
    <n v="40"/>
    <s v="Papads, Ready To Fry"/>
    <n v="3.8"/>
    <n v="0"/>
    <s v="Budget Product"/>
    <x v="1"/>
  </r>
  <r>
    <s v="19398"/>
    <s v="Milkshake- Vanilla"/>
    <x v="7"/>
    <s v="Dairy"/>
    <s v="Cavins"/>
    <n v="172.8"/>
    <n v="210"/>
    <s v="Flavoured, Soya Milk"/>
    <n v="4.3"/>
    <n v="0.1771428571428571"/>
    <s v="Budget Product"/>
    <x v="0"/>
  </r>
  <r>
    <s v="19399"/>
    <s v="Classic Olive Oil"/>
    <x v="3"/>
    <s v="Oils &amp; Vinegar"/>
    <s v="Del Monte"/>
    <n v="174.54"/>
    <n v="200"/>
    <s v="Pure, Pomace Olive Oil"/>
    <n v="4.3"/>
    <n v="0.12730000000000005"/>
    <s v="Budget Product"/>
    <x v="1"/>
  </r>
  <r>
    <s v="19400"/>
    <s v="Scrub Pad Regular Super Saver 3pcs + Sponge Wipe Large 1pc"/>
    <x v="2"/>
    <s v="Mops, Brushes &amp; Scrubs"/>
    <s v="Scotch brite"/>
    <n v="99"/>
    <n v="110"/>
    <s v="Utensil Scrub-Pad, Glove"/>
    <n v="3.9"/>
    <n v="0.1"/>
    <s v="Budget Product"/>
    <x v="1"/>
  </r>
  <r>
    <s v="19401"/>
    <s v="Durum Wheat Pasta - Fusilli"/>
    <x v="3"/>
    <s v="Pasta, Soup &amp; Noodles"/>
    <s v="HappyChef"/>
    <n v="175.01"/>
    <n v="310"/>
    <s v="Pastas &amp; Spaghetti"/>
    <n v="4.3"/>
    <n v="0.43545161290322582"/>
    <s v="Budget Product"/>
    <x v="0"/>
  </r>
  <r>
    <s v="19402"/>
    <s v="Chai/Tea/Coffee Cups &amp; Saucer - Chain Series, Orange Floral"/>
    <x v="1"/>
    <s v="Crockery &amp; Cutlery"/>
    <s v="Raja"/>
    <n v="379"/>
    <n v="599"/>
    <s v="Cups, Mugs &amp; Tumblers"/>
    <n v="3.8"/>
    <n v="0.36727879799666108"/>
    <s v="Premium Product"/>
    <x v="0"/>
  </r>
  <r>
    <s v="19403"/>
    <s v="Overnight Purifying Lotion"/>
    <x v="0"/>
    <s v="Hair Care"/>
    <s v="Kaya Clinic"/>
    <n v="650"/>
    <n v="650"/>
    <s v="Hair &amp; Scalp Treatment"/>
    <n v="5"/>
    <n v="0"/>
    <s v="Premium Product"/>
    <x v="0"/>
  </r>
  <r>
    <s v="19404"/>
    <s v="Organic - Red Masoor Dal/Mysore Bele, Unpolished"/>
    <x v="4"/>
    <s v="Dals &amp; Pulses"/>
    <s v="bb Royal"/>
    <n v="115"/>
    <n v="145"/>
    <s v="Organic Dals &amp; Pulses"/>
    <n v="4.0999999999999996"/>
    <n v="0.20689655172413793"/>
    <s v="Budget Product"/>
    <x v="1"/>
  </r>
  <r>
    <s v="19405"/>
    <s v="Khari - Maska, 200 g + TGL Co.Kadak Masala Chai Tea Bag, 64 g"/>
    <x v="7"/>
    <s v="Cookies, Rusk &amp; Khari"/>
    <s v="Tasties"/>
    <n v="253.3"/>
    <n v="334"/>
    <s v="Khari &amp; Cream Rolls"/>
    <n v="3.9"/>
    <n v="0.24161676646706584"/>
    <s v="Budget Product"/>
    <x v="0"/>
  </r>
  <r>
    <s v="19406"/>
    <s v="Namkeen - Punjabi Tadka"/>
    <x v="5"/>
    <s v="Snacks &amp; Namkeen"/>
    <s v="Haldirams "/>
    <n v="30"/>
    <n v="30"/>
    <s v="Namkeen &amp; Savoury Snacks"/>
    <n v="4.2"/>
    <n v="0"/>
    <s v="Budget Product"/>
    <x v="1"/>
  </r>
  <r>
    <s v="19407"/>
    <s v="Wonder Pants Large Size Diapers Monthly Pack"/>
    <x v="8"/>
    <s v="Diapers &amp; Wipes"/>
    <s v="Huggies"/>
    <n v="1910.09"/>
    <n v="2099"/>
    <s v="Diapers"/>
    <n v="4.0999999999999996"/>
    <n v="9.0000000000000038E-2"/>
    <s v="Premium Product"/>
    <x v="3"/>
  </r>
  <r>
    <s v="19408"/>
    <s v="Hand Wash - Pure &amp; Gentle"/>
    <x v="0"/>
    <s v="Bath &amp; Hand Wash"/>
    <s v="Pears"/>
    <n v="92.65"/>
    <n v="109"/>
    <s v="Hand Wash &amp; Sanitizers"/>
    <n v="4.5"/>
    <n v="0.14999999999999994"/>
    <s v="Budget Product"/>
    <x v="1"/>
  </r>
  <r>
    <s v="19409"/>
    <s v="Visible White Teeth Whitening Toothpaste"/>
    <x v="0"/>
    <s v="Oral Care"/>
    <s v="Colgate"/>
    <n v="277.2"/>
    <n v="396"/>
    <s v="Toothpaste"/>
    <n v="4.5999999999999996"/>
    <n v="0.30000000000000004"/>
    <s v="Premium Product"/>
    <x v="0"/>
  </r>
  <r>
    <s v="19410"/>
    <s v="Kitkat 7x2 Fingers Share Bag"/>
    <x v="5"/>
    <s v="Biscuits &amp; Cookies"/>
    <s v="Nestle "/>
    <n v="79.2"/>
    <n v="100"/>
    <s v="Chocolates"/>
    <n v="4.3"/>
    <n v="0.20799999999999996"/>
    <s v="Budget Product"/>
    <x v="1"/>
  </r>
  <r>
    <s v="19411"/>
    <s v="N95 Face Mask - 5 Ply, Assorted Colour"/>
    <x v="0"/>
    <s v="Health &amp; Medicine"/>
    <s v="SHAMROCK"/>
    <n v="275"/>
    <n v="599"/>
    <s v="Face Masks &amp; Safety Gears"/>
    <n v="3.4"/>
    <n v="0.54090150250417357"/>
    <s v="Premium Product"/>
    <x v="0"/>
  </r>
  <r>
    <s v="19412"/>
    <s v="Face Wash - Lemon Honey"/>
    <x v="0"/>
    <s v="Skin Care"/>
    <s v="Patanjali"/>
    <n v="45"/>
    <n v="45"/>
    <s v="Face Care"/>
    <n v="4.4000000000000004"/>
    <n v="0"/>
    <s v="Budget Product"/>
    <x v="1"/>
  </r>
  <r>
    <s v="19413"/>
    <s v="Arsohills - Tablets"/>
    <x v="0"/>
    <s v="Health &amp; Medicine"/>
    <s v="Herbal Hills"/>
    <n v="285"/>
    <n v="285"/>
    <s v="Supplements &amp; Proteins"/>
    <n v="5"/>
    <n v="0"/>
    <s v="Budget Product"/>
    <x v="0"/>
  </r>
  <r>
    <s v="19414"/>
    <s v="Brass Ghanti/Bell - No.2"/>
    <x v="2"/>
    <s v="Pooja Needs"/>
    <s v="Trm"/>
    <n v="175"/>
    <n v="385"/>
    <s v="Pooja Thali &amp; Bells"/>
    <n v="4.0999999999999996"/>
    <n v="0.54545454545454541"/>
    <s v="Premium Product"/>
    <x v="0"/>
  </r>
  <r>
    <s v="19415"/>
    <s v="Baby Soft Relax Teethers - 2 M+"/>
    <x v="8"/>
    <s v="Baby Accessories"/>
    <s v="Chicco"/>
    <n v="579"/>
    <n v="579"/>
    <s v="Soothers &amp; Teethers"/>
    <n v="5"/>
    <n v="0"/>
    <s v="Premium Product"/>
    <x v="0"/>
  </r>
  <r>
    <s v="19416"/>
    <s v="Khalbatta - Mid, Stainless Steel"/>
    <x v="1"/>
    <s v="Kitchen Accessories"/>
    <s v="Kvg"/>
    <n v="449"/>
    <n v="539"/>
    <s v="Kitchen Tools &amp; Other Accessories"/>
    <n v="3.1"/>
    <n v="0.16697588126159554"/>
    <s v="Premium Product"/>
    <x v="0"/>
  </r>
  <r>
    <s v="19417"/>
    <s v="Jellicious - Jelimals"/>
    <x v="5"/>
    <s v="Chocolates &amp; Candies"/>
    <s v="Candyman"/>
    <n v="10"/>
    <n v="10"/>
    <s v="Toffee, Candy &amp; Lollypop"/>
    <n v="4"/>
    <n v="0"/>
    <s v="Budget Product"/>
    <x v="1"/>
  </r>
  <r>
    <s v="19418"/>
    <s v="Mints - Coolmints"/>
    <x v="5"/>
    <s v="Chocolates &amp; Candies"/>
    <s v="Ice Breakers"/>
    <n v="249"/>
    <n v="249"/>
    <s v="Mints &amp; Chewing Gum"/>
    <n v="3.9"/>
    <n v="0"/>
    <s v="Budget Product"/>
    <x v="0"/>
  </r>
  <r>
    <s v="19419"/>
    <s v="Longlast Condoms"/>
    <x v="0"/>
    <s v="Health &amp; Medicine"/>
    <s v="Kamasutra"/>
    <n v="126"/>
    <n v="140"/>
    <s v="Sexual Wellness"/>
    <n v="3.9"/>
    <n v="0.1"/>
    <s v="Budget Product"/>
    <x v="1"/>
  </r>
  <r>
    <s v="19420"/>
    <s v="Biscuits - Moon"/>
    <x v="7"/>
    <s v="Cookies, Rusk &amp; Khari"/>
    <s v="Tasties"/>
    <n v="142.5"/>
    <n v="178"/>
    <s v="Bakery Biscuits, Cookies"/>
    <n v="3.9"/>
    <n v="0.199438202247191"/>
    <s v="Budget Product"/>
    <x v="1"/>
  </r>
  <r>
    <s v="19421"/>
    <s v="Plastic Micro-vent Mix Container - Maroon"/>
    <x v="1"/>
    <s v="Storage &amp; Accessories"/>
    <s v="Flair"/>
    <n v="159"/>
    <n v="250"/>
    <s v="Containers Sets"/>
    <n v="3.9"/>
    <n v="0.36399999999999999"/>
    <s v="Budget Product"/>
    <x v="0"/>
  </r>
  <r>
    <s v="19422"/>
    <s v="Candy - Crazy Sours"/>
    <x v="3"/>
    <s v="Chocolates &amp; Biscuits"/>
    <s v="Skittles"/>
    <n v="160"/>
    <n v="160"/>
    <s v="Marshmallow, Candy, Jelly"/>
    <n v="3"/>
    <n v="0"/>
    <s v="Budget Product"/>
    <x v="1"/>
  </r>
  <r>
    <s v="19423"/>
    <s v="Choco Delite Bar"/>
    <x v="5"/>
    <s v="Chocolates &amp; Candies"/>
    <s v="RiteBite Max Protein"/>
    <n v="35"/>
    <n v="35"/>
    <s v="Granola &amp; Cereal Bars"/>
    <n v="4.2"/>
    <n v="0"/>
    <s v="Budget Product"/>
    <x v="1"/>
  </r>
  <r>
    <s v="19424"/>
    <s v="Diaper Rash Cream"/>
    <x v="0"/>
    <s v="Skin Care"/>
    <s v="Mom &amp; World"/>
    <n v="299"/>
    <n v="299"/>
    <s v="Body Care"/>
    <n v="3.9"/>
    <n v="0"/>
    <s v="Budget Product"/>
    <x v="0"/>
  </r>
  <r>
    <s v="19425"/>
    <s v="Pants - Extra Absorb Diaper, Extra Extra Large Size"/>
    <x v="8"/>
    <s v="Diapers &amp; Wipes"/>
    <s v="Mamypoko"/>
    <n v="410"/>
    <n v="499"/>
    <s v="Diapers"/>
    <n v="4.4000000000000004"/>
    <n v="0.17835671342685372"/>
    <s v="Premium Product"/>
    <x v="0"/>
  </r>
  <r>
    <s v="19426"/>
    <s v="From The Roots - Cinnamon Honey"/>
    <x v="3"/>
    <s v="Sauces, Spreads &amp; Dips"/>
    <s v="Graminway"/>
    <n v="249"/>
    <n v="249"/>
    <s v="Honey &amp; Maple Syrup"/>
    <n v="3.9"/>
    <n v="0"/>
    <s v="Budget Product"/>
    <x v="0"/>
  </r>
  <r>
    <s v="19427"/>
    <s v="Pasta Sauce"/>
    <x v="4"/>
    <s v="Masalas &amp; Spices"/>
    <s v="Easy life"/>
    <n v="115"/>
    <n v="115"/>
    <s v="Herbs &amp; Seasoning"/>
    <n v="3.9"/>
    <n v="0"/>
    <s v="Budget Product"/>
    <x v="1"/>
  </r>
  <r>
    <s v="19428"/>
    <s v="Fabric Conditioner - Garden Bouquet"/>
    <x v="2"/>
    <s v="Detergents &amp; Dishwash"/>
    <s v="Softouch"/>
    <n v="331.5"/>
    <n v="390"/>
    <s v="Fabric Pre, Post Wash"/>
    <n v="4.0999999999999996"/>
    <n v="0.15"/>
    <s v="Premium Product"/>
    <x v="0"/>
  </r>
  <r>
    <s v="19429"/>
    <s v="Artichoke - Hearts"/>
    <x v="3"/>
    <s v="Tinned &amp; Processed Food"/>
    <s v="Epicure"/>
    <n v="382.5"/>
    <n v="425"/>
    <s v="Tomatoes &amp; Vegetables"/>
    <n v="3"/>
    <n v="0.1"/>
    <s v="Premium Product"/>
    <x v="0"/>
  </r>
  <r>
    <s v="19430"/>
    <s v="Sipwell Bottle Set - Orange"/>
    <x v="1"/>
    <s v="Storage &amp; Accessories"/>
    <s v="Cello"/>
    <n v="275"/>
    <n v="275"/>
    <s v="Water &amp; Fridge Bottles"/>
    <n v="3.9"/>
    <n v="0"/>
    <s v="Budget Product"/>
    <x v="0"/>
  </r>
  <r>
    <s v="19431"/>
    <s v="Dark Chocolate Cranberry With Cashews"/>
    <x v="3"/>
    <s v="Chocolates &amp; Biscuits"/>
    <s v="MOJO THINS"/>
    <n v="250"/>
    <n v="250"/>
    <s v="Luxury Chocolates, Gifts"/>
    <n v="3"/>
    <n v="0"/>
    <s v="Budget Product"/>
    <x v="0"/>
  </r>
  <r>
    <s v="19432"/>
    <s v="Bourbon Cream Biscuit - Chocolate Flavor"/>
    <x v="5"/>
    <s v="Biscuits &amp; Cookies"/>
    <s v="Britannia"/>
    <n v="51.48"/>
    <n v="60"/>
    <s v="Cream Biscuits &amp; Wafers"/>
    <n v="4.2"/>
    <n v="0.14200000000000004"/>
    <s v="Budget Product"/>
    <x v="1"/>
  </r>
  <r>
    <s v="19433"/>
    <s v="Wellness Ayurveda Tea"/>
    <x v="3"/>
    <s v="Drinks &amp; Beverages"/>
    <s v="Udyan Tea"/>
    <n v="450"/>
    <n v="450"/>
    <s v="Gourmet Tea &amp; Tea Bags"/>
    <n v="3.9"/>
    <n v="0"/>
    <s v="Premium Product"/>
    <x v="0"/>
  </r>
  <r>
    <s v="19434"/>
    <s v="Cold Processed Sweet Rose Handmade Soap For Dry Sensitive Skin"/>
    <x v="0"/>
    <s v="Bath &amp; Hand Wash"/>
    <s v="Soulflower"/>
    <n v="255"/>
    <n v="300"/>
    <s v="Bathing Bars &amp; Soaps"/>
    <n v="4"/>
    <n v="0.15"/>
    <s v="Budget Product"/>
    <x v="0"/>
  </r>
  <r>
    <s v="19435"/>
    <s v="Masterchefs Germ Protection Liquid Handwash Refill"/>
    <x v="0"/>
    <s v="Bath &amp; Hand Wash"/>
    <s v="Godrej Protekt"/>
    <n v="246.23"/>
    <n v="280"/>
    <s v="Hand Wash &amp; Sanitizers"/>
    <n v="4.4000000000000004"/>
    <n v="0.1206071428571429"/>
    <s v="Budget Product"/>
    <x v="0"/>
  </r>
  <r>
    <s v="19436"/>
    <s v="Ezee 2-in-1 Liquid Detergent + Fabric Sanitizer"/>
    <x v="2"/>
    <s v="Detergents &amp; Dishwash"/>
    <s v="Ezee "/>
    <n v="179.4"/>
    <n v="230"/>
    <s v="Detergent Powder, Liquid"/>
    <n v="4.4000000000000004"/>
    <n v="0.21999999999999997"/>
    <s v="Budget Product"/>
    <x v="0"/>
  </r>
  <r>
    <s v="19437"/>
    <s v="Ham - Pork, Luncheon"/>
    <x v="10"/>
    <s v="Pork &amp; Other Meats"/>
    <s v="Quickee'S"/>
    <n v="285"/>
    <n v="285"/>
    <s v="Pork &amp; Ham"/>
    <n v="3.9"/>
    <n v="0"/>
    <s v="Budget Product"/>
    <x v="0"/>
  </r>
  <r>
    <s v="19438"/>
    <s v="Perfume Spray - Neo"/>
    <x v="0"/>
    <s v="Fragrances &amp; Deos"/>
    <s v="Park avenue"/>
    <n v="192"/>
    <n v="240"/>
    <s v="Men's Deodorants"/>
    <n v="3.5"/>
    <n v="0.2"/>
    <s v="Budget Product"/>
    <x v="0"/>
  </r>
  <r>
    <s v="19439"/>
    <s v="Nutty Choc Overload Chewy Cookies"/>
    <x v="7"/>
    <s v="Cookies, Rusk &amp; Khari"/>
    <s v="Cookie Man"/>
    <n v="290"/>
    <n v="290"/>
    <s v="Bakery Biscuits, Cookies"/>
    <n v="3.9"/>
    <n v="0"/>
    <s v="Budget Product"/>
    <x v="0"/>
  </r>
  <r>
    <s v="19440"/>
    <s v="Shoe Shine Kit - Shoe Wax + Handy Shine"/>
    <x v="2"/>
    <s v="Car &amp; Shoe Care"/>
    <s v="Cherry Blossom"/>
    <n v="119"/>
    <n v="119"/>
    <s v="Shoe Polish"/>
    <n v="3.4"/>
    <n v="0"/>
    <s v="Budget Product"/>
    <x v="1"/>
  </r>
  <r>
    <s v="19441"/>
    <s v="Rose Gold Beauty Oil"/>
    <x v="0"/>
    <s v="Skin Care"/>
    <s v="The Beauty Co."/>
    <n v="975"/>
    <n v="1250"/>
    <s v="Face Care"/>
    <n v="3.9"/>
    <n v="0.22"/>
    <s v="Premium Product"/>
    <x v="2"/>
  </r>
  <r>
    <s v="19442"/>
    <s v="Mix Fruit Chaat"/>
    <x v="4"/>
    <s v="Dry Fruits"/>
    <s v="FabBox"/>
    <n v="336"/>
    <n v="336"/>
    <s v="Other Dry Fruits"/>
    <n v="3"/>
    <n v="0"/>
    <s v="Budget Product"/>
    <x v="0"/>
  </r>
  <r>
    <s v="19443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x v="0"/>
  </r>
  <r>
    <s v="19444"/>
    <s v="Organic White Sesame"/>
    <x v="4"/>
    <s v="Organic Staples"/>
    <s v="MeraKisan"/>
    <n v="146"/>
    <n v="146"/>
    <s v="Organic Masalas &amp; Spices"/>
    <n v="3.8"/>
    <n v="0"/>
    <s v="Budget Product"/>
    <x v="1"/>
  </r>
  <r>
    <s v="19445"/>
    <s v="Plastic Twisty Storage Printed Containers - Blue"/>
    <x v="1"/>
    <s v="Storage &amp; Accessories"/>
    <s v="Polyset"/>
    <n v="169"/>
    <n v="269"/>
    <s v="Containers Sets"/>
    <n v="4.3"/>
    <n v="0.37174721189591076"/>
    <s v="Budget Product"/>
    <x v="0"/>
  </r>
  <r>
    <s v="19446"/>
    <s v="Tejas LED Bulb - 9 Watt, White, Cool Day, B22"/>
    <x v="1"/>
    <s v="Appliances &amp; Electricals"/>
    <s v="Wipro"/>
    <n v="109"/>
    <n v="175"/>
    <s v="CFL &amp; Led Bulbs"/>
    <n v="4"/>
    <n v="0.37714285714285717"/>
    <s v="Budget Product"/>
    <x v="1"/>
  </r>
  <r>
    <s v="19447"/>
    <s v="30 Second Almond Milk  - Unsweetened"/>
    <x v="7"/>
    <s v="Dairy"/>
    <s v="Jus Amazin"/>
    <n v="560"/>
    <n v="600"/>
    <s v="Flavoured, Soya Milk"/>
    <n v="4"/>
    <n v="6.6666666666666666E-2"/>
    <s v="Premium Product"/>
    <x v="0"/>
  </r>
  <r>
    <s v="19448"/>
    <s v="Caviar Rejuvenate &amp; Protecting Face Mask Sheet"/>
    <x v="0"/>
    <s v="Skin Care"/>
    <s v="Glamveda"/>
    <n v="120"/>
    <n v="150"/>
    <s v="Face Care"/>
    <n v="5"/>
    <n v="0.2"/>
    <s v="Budget Product"/>
    <x v="1"/>
  </r>
  <r>
    <s v="19449"/>
    <s v="Yam - Cut"/>
    <x v="9"/>
    <s v="Fresh Vegetables"/>
    <s v="Fresho"/>
    <n v="30"/>
    <n v="37.5"/>
    <s v="Cut &amp; Peeled Veggies"/>
    <n v="3.9"/>
    <n v="0.2"/>
    <s v="Budget Product"/>
    <x v="1"/>
  </r>
  <r>
    <s v="19450"/>
    <s v="Cup-A-Soup - Hot &amp; Sour Veg"/>
    <x v="5"/>
    <s v="Ready To Cook &amp; Eat"/>
    <s v="Knorr"/>
    <n v="10"/>
    <n v="10"/>
    <s v="Soups"/>
    <n v="4.2"/>
    <n v="0"/>
    <s v="Budget Product"/>
    <x v="1"/>
  </r>
  <r>
    <s v="19451"/>
    <s v="Probiotics Gummies - Enriched With Amla"/>
    <x v="0"/>
    <s v="Health &amp; Medicine"/>
    <s v="Kapiva Ayurveda"/>
    <n v="750"/>
    <n v="750"/>
    <s v="Ayurveda"/>
    <n v="3.9"/>
    <n v="0"/>
    <s v="Premium Product"/>
    <x v="2"/>
  </r>
  <r>
    <s v="19452"/>
    <s v="Nuts &amp; Seeds Trail Mix - Spicy Masala"/>
    <x v="3"/>
    <s v="Snacks, Dry Fruits, Nuts"/>
    <s v="Yoga bar"/>
    <n v="40"/>
    <n v="40"/>
    <s v="Healthy, Baked Snacks"/>
    <n v="3.9"/>
    <n v="0"/>
    <s v="Budget Product"/>
    <x v="1"/>
  </r>
  <r>
    <s v="19453"/>
    <s v="Buy Floor Cleaner - Floral Perfection Bottle 1050 ml: Get Floral Fragrance Pouch 550 ml Free"/>
    <x v="2"/>
    <s v="All Purpose Cleaners"/>
    <s v="Mr Muscle"/>
    <n v="152"/>
    <n v="172"/>
    <s v="Floor &amp; Other Cleaners"/>
    <n v="4.3"/>
    <n v="0.11627906976744186"/>
    <s v="Budget Product"/>
    <x v="1"/>
  </r>
  <r>
    <s v="19454"/>
    <s v="Natrual Spray - Black For Men"/>
    <x v="0"/>
    <s v="Fragrances &amp; Deos"/>
    <s v="Udy"/>
    <n v="2000"/>
    <n v="2000"/>
    <s v="Men's Deodorants"/>
    <n v="3.9"/>
    <n v="0"/>
    <s v="Premium Product"/>
    <x v="3"/>
  </r>
  <r>
    <s v="19455"/>
    <s v="Mach3 Complete Defense Sensitive Shave Gel"/>
    <x v="0"/>
    <s v="Men's Grooming"/>
    <s v="Gillette"/>
    <n v="238"/>
    <n v="280"/>
    <s v="Shaving Care"/>
    <n v="3.7"/>
    <n v="0.15"/>
    <s v="Budget Product"/>
    <x v="0"/>
  </r>
  <r>
    <s v="19456"/>
    <s v="Ice Cool Gas Free Deodorant - Daylong Odour Control"/>
    <x v="0"/>
    <s v="Fragrances &amp; Deos"/>
    <s v="Nivea Men"/>
    <n v="212.5"/>
    <n v="250"/>
    <s v="Men's Deodorants"/>
    <n v="4"/>
    <n v="0.15"/>
    <s v="Budget Product"/>
    <x v="0"/>
  </r>
  <r>
    <s v="19457"/>
    <s v="Pistachio &amp; Cocoa Nibs White Chocolate"/>
    <x v="3"/>
    <s v="Chocolates &amp; Biscuits"/>
    <s v="Toska Chocolates"/>
    <n v="290"/>
    <n v="290"/>
    <s v="Luxury Chocolates, Gifts"/>
    <n v="3.5"/>
    <n v="0"/>
    <s v="Budget Product"/>
    <x v="0"/>
  </r>
  <r>
    <s v="19458"/>
    <s v="Wax Diya - Designer Matki, Assorted Colour, ED148"/>
    <x v="2"/>
    <s v="Pooja Needs"/>
    <s v="DP"/>
    <n v="559"/>
    <n v="559"/>
    <s v="Other Pooja Needs"/>
    <n v="3.9"/>
    <n v="0"/>
    <s v="Premium Product"/>
    <x v="0"/>
  </r>
  <r>
    <s v="19459"/>
    <s v="Herbal Sandalwood Essential Oil"/>
    <x v="0"/>
    <s v="Skin Care"/>
    <s v="Khadi Natural"/>
    <n v="375"/>
    <n v="375"/>
    <s v="Aromatherapy"/>
    <n v="4"/>
    <n v="0"/>
    <s v="Budget Product"/>
    <x v="0"/>
  </r>
  <r>
    <s v="19460"/>
    <s v="Disposable Face Mask - Melt Blown, 3 Ply"/>
    <x v="0"/>
    <s v="Health &amp; Medicine"/>
    <s v="Mirabelle"/>
    <n v="49"/>
    <n v="119"/>
    <s v="Face Masks &amp; Safety Gears"/>
    <n v="5"/>
    <n v="0.58823529411764708"/>
    <s v="Budget Product"/>
    <x v="1"/>
  </r>
  <r>
    <s v="19461"/>
    <s v="Neem, Tulsi &amp; Tea Tree Oil Ubtan - Anti Acne Face Pack"/>
    <x v="0"/>
    <s v="Skin Care"/>
    <s v="Aloe Veda"/>
    <n v="382.5"/>
    <n v="425"/>
    <s v="Face Care"/>
    <n v="3.9"/>
    <n v="0.1"/>
    <s v="Premium Product"/>
    <x v="0"/>
  </r>
  <r>
    <s v="19462"/>
    <s v="Air Freshener - Zipper, Alluring Daffodil"/>
    <x v="2"/>
    <s v="Fresheners &amp; Repellents"/>
    <s v="Odonil "/>
    <n v="55"/>
    <n v="55"/>
    <s v="Air Freshener"/>
    <n v="4.0999999999999996"/>
    <n v="0"/>
    <s v="Budget Product"/>
    <x v="1"/>
  </r>
  <r>
    <s v="19463"/>
    <s v="Organic Peanut Butter - Creamy, Sweet 'N' Salty"/>
    <x v="3"/>
    <s v="Sauces, Spreads &amp; Dips"/>
    <s v="Jus Amazin"/>
    <n v="185"/>
    <n v="200"/>
    <s v="Chocolate, Peanut Spread"/>
    <n v="4.4000000000000004"/>
    <n v="7.4999999999999997E-2"/>
    <s v="Budget Product"/>
    <x v="1"/>
  </r>
  <r>
    <s v="19464"/>
    <s v="Liquorice &amp; Ginger Gentle Cleansing Milk"/>
    <x v="0"/>
    <s v="Skin Care"/>
    <s v="Aloe Veda"/>
    <n v="225"/>
    <n v="250"/>
    <s v="Face Care"/>
    <n v="5"/>
    <n v="0.1"/>
    <s v="Budget Product"/>
    <x v="0"/>
  </r>
  <r>
    <s v="19465"/>
    <s v="Mix - Millet Veg Pakoda"/>
    <x v="5"/>
    <s v="Ready To Cook &amp; Eat"/>
    <s v="Bliss Tree"/>
    <n v="70"/>
    <n v="70"/>
    <s v="Breakfast &amp; Snack Mixes"/>
    <n v="1"/>
    <n v="0"/>
    <s v="Budget Product"/>
    <x v="1"/>
  </r>
  <r>
    <s v="19466"/>
    <s v="LiquidÂ LaundryÂ Detergent - RefillÂ Pack"/>
    <x v="2"/>
    <s v="Detergents &amp; Dishwash"/>
    <s v="Azafran"/>
    <n v="350"/>
    <n v="350"/>
    <s v="Detergent Powder, Liquid"/>
    <n v="4.2"/>
    <n v="0"/>
    <s v="Budget Product"/>
    <x v="0"/>
  </r>
  <r>
    <s v="19467"/>
    <s v="Dry Pants Diapers - Large"/>
    <x v="8"/>
    <s v="Diapers &amp; Wipes"/>
    <s v="Huggies"/>
    <n v="319.33"/>
    <n v="349"/>
    <s v="Diapers"/>
    <n v="4.8"/>
    <n v="8.5014326647564517E-2"/>
    <s v="Budget Product"/>
    <x v="0"/>
  </r>
  <r>
    <s v="19468"/>
    <s v="Figs"/>
    <x v="3"/>
    <s v="Snacks, Dry Fruits, Nuts"/>
    <s v="SAPPHERO"/>
    <n v="670"/>
    <n v="670"/>
    <s v="Dry Fruits &amp; Berries"/>
    <n v="3.9"/>
    <n v="0"/>
    <s v="Premium Product"/>
    <x v="0"/>
  </r>
  <r>
    <s v="19469"/>
    <s v="No Added Sugar - Pure Belgian Milk Chocolate"/>
    <x v="3"/>
    <s v="Chocolates &amp; Biscuits"/>
    <s v="Lindberg"/>
    <n v="199"/>
    <n v="295"/>
    <s v="International Chocolates"/>
    <n v="3.9"/>
    <n v="0.3254237288135593"/>
    <s v="Budget Product"/>
    <x v="0"/>
  </r>
  <r>
    <s v="19470"/>
    <s v="Basil Seeds"/>
    <x v="3"/>
    <s v="Cooking &amp; Baking Needs"/>
    <s v="Madilu"/>
    <n v="105"/>
    <n v="105"/>
    <s v="Quinoa &amp; Grains"/>
    <n v="3.9"/>
    <n v="0"/>
    <s v="Budget Product"/>
    <x v="1"/>
  </r>
  <r>
    <s v="19471"/>
    <s v="Like A Leafy Trail In A Rain Drenched Forest Room Fragrance Spray"/>
    <x v="0"/>
    <s v="Fragrances &amp; Deos"/>
    <s v="Nyassa"/>
    <n v="475"/>
    <n v="500"/>
    <s v="Gift Sets"/>
    <n v="3.7"/>
    <n v="0.05"/>
    <s v="Premium Product"/>
    <x v="0"/>
  </r>
  <r>
    <s v="19472"/>
    <s v="Water/Juice Glass - Diamond Long"/>
    <x v="1"/>
    <s v="Crockery &amp; Cutlery"/>
    <s v="Lyra"/>
    <n v="449"/>
    <n v="680"/>
    <s v="Glassware"/>
    <n v="5"/>
    <n v="0.33970588235294119"/>
    <s v="Premium Product"/>
    <x v="0"/>
  </r>
  <r>
    <s v="19473"/>
    <s v="Black Raisins - Premium Afghani Seedless"/>
    <x v="3"/>
    <s v="Snacks, Dry Fruits, Nuts"/>
    <s v="Happilo"/>
    <n v="180"/>
    <n v="225"/>
    <s v="Roasted Seeds &amp; Nuts"/>
    <n v="4.3"/>
    <n v="0.2"/>
    <s v="Budget Product"/>
    <x v="0"/>
  </r>
  <r>
    <s v="19474"/>
    <s v="Baby Powder -  No added Talc &amp; Asbestos"/>
    <x v="8"/>
    <s v="Baby Bath &amp; Hygiene"/>
    <s v="Dabur"/>
    <n v="624.75"/>
    <n v="750"/>
    <s v="Baby Powder"/>
    <n v="4.5999999999999996"/>
    <n v="0.16700000000000001"/>
    <s v="Premium Product"/>
    <x v="2"/>
  </r>
  <r>
    <s v="19475"/>
    <s v="Storage Steel Airtight Container With Steel Lid - Klip Lock, Pink"/>
    <x v="1"/>
    <s v="Steel Utensils"/>
    <s v="Magnus"/>
    <n v="149"/>
    <n v="190"/>
    <s v="Steel Storage Containers"/>
    <n v="3.6"/>
    <n v="0.21578947368421053"/>
    <s v="Budget Product"/>
    <x v="1"/>
  </r>
  <r>
    <s v="19476"/>
    <s v="3-In-1 Plum Blossom Body Wash - For Hair, Face &amp; Body"/>
    <x v="0"/>
    <s v="Bath &amp; Hand Wash"/>
    <s v="Aroma Magic "/>
    <n v="174.25"/>
    <n v="205"/>
    <s v="Shower Gel &amp; Body Wash"/>
    <n v="5"/>
    <n v="0.15"/>
    <s v="Budget Product"/>
    <x v="0"/>
  </r>
  <r>
    <s v="19477"/>
    <s v="Kids Toothpaste - 2-5 Years, Strawberry Flavour"/>
    <x v="0"/>
    <s v="Oral Care"/>
    <s v="Colgate"/>
    <n v="45"/>
    <n v="45"/>
    <s v="Toothpaste"/>
    <n v="4.0999999999999996"/>
    <n v="0"/>
    <s v="Budget Product"/>
    <x v="1"/>
  </r>
  <r>
    <s v="19478"/>
    <s v="Quba Old Fashion Whisky JuIce Glass"/>
    <x v="1"/>
    <s v="Crockery &amp; Cutlery"/>
    <s v="Ziva"/>
    <n v="279"/>
    <n v="449"/>
    <s v="Glassware"/>
    <n v="3.9"/>
    <n v="0.37861915367483295"/>
    <s v="Premium Product"/>
    <x v="0"/>
  </r>
  <r>
    <s v="19479"/>
    <s v="Sun Shield Skin Whitening Saffron Face Wash - With Sandal Extract"/>
    <x v="0"/>
    <s v="Skin Care"/>
    <s v="Vaadi"/>
    <n v="62.1"/>
    <n v="69"/>
    <s v="Face Care"/>
    <n v="5"/>
    <n v="9.9999999999999978E-2"/>
    <s v="Budget Product"/>
    <x v="1"/>
  </r>
  <r>
    <s v="19480"/>
    <s v="Copper Water Bottle - Designer"/>
    <x v="1"/>
    <s v="Steel Utensils"/>
    <s v="Frestol"/>
    <n v="549"/>
    <n v="1559"/>
    <s v="Plates &amp; Tumblers"/>
    <n v="3.4"/>
    <n v="0.64785118665811414"/>
    <s v="Premium Product"/>
    <x v="3"/>
  </r>
  <r>
    <s v="19481"/>
    <s v="Multipurpose Lock-N-Pack Plastic Container - Transparent"/>
    <x v="1"/>
    <s v="Storage &amp; Accessories"/>
    <s v="Laplast"/>
    <n v="499"/>
    <n v="619"/>
    <s v="Containers Sets"/>
    <n v="4"/>
    <n v="0.1938610662358643"/>
    <s v="Premium Product"/>
    <x v="0"/>
  </r>
  <r>
    <s v="19482"/>
    <s v="Soothing Body Oil"/>
    <x v="0"/>
    <s v="Skin Care"/>
    <s v="Shankara"/>
    <n v="945"/>
    <n v="1050"/>
    <s v="Aromatherapy"/>
    <n v="3.9"/>
    <n v="0.1"/>
    <s v="Premium Product"/>
    <x v="2"/>
  </r>
  <r>
    <s v="19483"/>
    <s v="Pre-Shave Oil For Moisturising, Healing &amp; Conditioning - Argan &amp; Jojoba"/>
    <x v="0"/>
    <s v="Men's Grooming"/>
    <s v="The Man Company"/>
    <n v="299.39999999999998"/>
    <n v="499"/>
    <s v="Shaving Care"/>
    <n v="3.9"/>
    <n v="0.4"/>
    <s v="Premium Product"/>
    <x v="0"/>
  </r>
  <r>
    <s v="19484"/>
    <s v="FunFoods Green Chilli Sauce"/>
    <x v="5"/>
    <s v="Spreads, Sauces, Ketchup"/>
    <s v="Dr. Oetker"/>
    <n v="55"/>
    <n v="55"/>
    <s v="Chilli &amp; Soya Sauce"/>
    <n v="4.2"/>
    <n v="0"/>
    <s v="Budget Product"/>
    <x v="1"/>
  </r>
  <r>
    <s v="19485"/>
    <s v="Onion Grater - Stainless Steel"/>
    <x v="1"/>
    <s v="Kitchen Accessories"/>
    <s v="Ritu"/>
    <n v="159"/>
    <n v="215"/>
    <s v="Choppers &amp; Graters"/>
    <n v="2.2000000000000002"/>
    <n v="0.26046511627906976"/>
    <s v="Budget Product"/>
    <x v="0"/>
  </r>
  <r>
    <s v="19486"/>
    <s v="Popular Aluminium Outer Lid Pressure Cooker (10003)"/>
    <x v="1"/>
    <s v="Cookware &amp; Non Stick"/>
    <s v="Prestige"/>
    <n v="1280"/>
    <n v="1420"/>
    <s v="Pressure Cookers"/>
    <n v="2.7"/>
    <n v="9.8591549295774641E-2"/>
    <s v="Premium Product"/>
    <x v="2"/>
  </r>
  <r>
    <s v="19487"/>
    <s v="Pre Shave Foam - Classic Regular"/>
    <x v="0"/>
    <s v="Men's Grooming"/>
    <s v="Gillette"/>
    <n v="134.21"/>
    <n v="199"/>
    <s v="Shaving Care"/>
    <n v="4.5"/>
    <n v="0.32557788944723615"/>
    <s v="Budget Product"/>
    <x v="1"/>
  </r>
  <r>
    <s v="19488"/>
    <s v="Sandhimitra Vati - Arthralgia, 500 mg"/>
    <x v="0"/>
    <s v="Health &amp; Medicine"/>
    <s v="Sri Sri Tattva"/>
    <n v="150"/>
    <n v="150"/>
    <s v="Ayurveda"/>
    <n v="3.9"/>
    <n v="0"/>
    <s v="Budget Product"/>
    <x v="1"/>
  </r>
  <r>
    <s v="19489"/>
    <s v="One Week Keto Booster"/>
    <x v="0"/>
    <s v="Health &amp; Medicine"/>
    <s v="The Healthy Company"/>
    <n v="799"/>
    <n v="799"/>
    <s v="Supplements &amp; Proteins"/>
    <n v="3.9"/>
    <n v="0"/>
    <s v="Premium Product"/>
    <x v="2"/>
  </r>
  <r>
    <s v="19490"/>
    <s v="Ragi Sticks - Tangy Mint"/>
    <x v="3"/>
    <s v="Snacks, Dry Fruits, Nuts"/>
    <s v="GoodDiet"/>
    <n v="70"/>
    <n v="95"/>
    <s v="Healthy, Baked Snacks"/>
    <n v="3.9"/>
    <n v="0.26315789473684209"/>
    <s v="Budget Product"/>
    <x v="1"/>
  </r>
  <r>
    <s v="19491"/>
    <s v="Almond Oil"/>
    <x v="0"/>
    <s v="Skin Care"/>
    <s v="Aroma Magic "/>
    <n v="300"/>
    <n v="400"/>
    <s v="Aromatherapy"/>
    <n v="2"/>
    <n v="0.25"/>
    <s v="Premium Product"/>
    <x v="0"/>
  </r>
  <r>
    <s v="19492"/>
    <s v="Mooli Paratha Mix"/>
    <x v="9"/>
    <s v="Cuts &amp; Sprouts"/>
    <s v="Fresho"/>
    <n v="29"/>
    <n v="36.25"/>
    <s v="Recipe Packs"/>
    <n v="3.9"/>
    <n v="0.2"/>
    <s v="Budget Product"/>
    <x v="1"/>
  </r>
  <r>
    <s v="19493"/>
    <s v="Safewash Liquid Detergent - Front Load"/>
    <x v="2"/>
    <s v="Detergents &amp; Dishwash"/>
    <s v="Wipro"/>
    <n v="379.75"/>
    <n v="450"/>
    <s v="Detergent Powder, Liquid"/>
    <n v="4.2"/>
    <n v="0.15611111111111112"/>
    <s v="Premium Product"/>
    <x v="0"/>
  </r>
  <r>
    <s v="19494"/>
    <s v="Non-Stick Cookware Set - Metallic, Purple Broccoli"/>
    <x v="1"/>
    <s v="Cookware &amp; Non Stick"/>
    <s v="Classic Essentials"/>
    <n v="1349"/>
    <n v="2999"/>
    <s v="Cookware Sets"/>
    <n v="3"/>
    <n v="0.55018339446482156"/>
    <s v="Premium Product"/>
    <x v="3"/>
  </r>
  <r>
    <s v="19495"/>
    <s v="Toasted Millet Muesli - Fig &amp; Honey With Salted Pistachios"/>
    <x v="3"/>
    <s v="Cereals &amp; Breakfast"/>
    <s v="Monsoon Harvest"/>
    <n v="230"/>
    <n v="230"/>
    <s v="Muesli &amp; Rice Cakes"/>
    <n v="3.9"/>
    <n v="0"/>
    <s v="Budget Product"/>
    <x v="0"/>
  </r>
  <r>
    <s v="19496"/>
    <s v="Copper Glass Tumbler - Plain"/>
    <x v="1"/>
    <s v="Steel Utensils"/>
    <s v="Mr.Copper King"/>
    <n v="799"/>
    <n v="1590"/>
    <s v="Copper Utensils"/>
    <n v="1"/>
    <n v="0.49748427672955975"/>
    <s v="Premium Product"/>
    <x v="3"/>
  </r>
  <r>
    <s v="19497"/>
    <s v="Stainless Steel Butcher Knife With Steel Handle"/>
    <x v="1"/>
    <s v="Kitchen Accessories"/>
    <s v="Xishifeng"/>
    <n v="190"/>
    <n v="285"/>
    <s v="Knives &amp; Peelers"/>
    <n v="4.2"/>
    <n v="0.33333333333333331"/>
    <s v="Budget Product"/>
    <x v="0"/>
  </r>
  <r>
    <s v="19498"/>
    <s v="Gum - Sugar Free, Strawberry Twist"/>
    <x v="3"/>
    <s v="Chocolates &amp; Biscuits"/>
    <s v="Trident"/>
    <n v="160"/>
    <n v="160"/>
    <s v="Marshmallow, Candy, Jelly"/>
    <n v="5"/>
    <n v="0"/>
    <s v="Budget Product"/>
    <x v="1"/>
  </r>
  <r>
    <s v="19499"/>
    <s v="Melamine Ice Cream Bowl Set - Yellow"/>
    <x v="1"/>
    <s v="Crockery &amp; Cutlery"/>
    <s v="Superware"/>
    <n v="599"/>
    <n v="795"/>
    <s v="Glassware"/>
    <n v="3.9"/>
    <n v="0.24654088050314465"/>
    <s v="Premium Product"/>
    <x v="2"/>
  </r>
  <r>
    <s v="19500"/>
    <s v="Caffe - Espresso"/>
    <x v="3"/>
    <s v="Drinks &amp; Beverages"/>
    <s v="Lavazza"/>
    <n v="700"/>
    <n v="700"/>
    <s v="Coffee &amp; Pre-Mix"/>
    <n v="3.9"/>
    <n v="0"/>
    <s v="Premium Product"/>
    <x v="0"/>
  </r>
  <r>
    <s v="19501"/>
    <s v="Face Wash - Neem Tulsi"/>
    <x v="0"/>
    <s v="Skin Care"/>
    <s v="Patanjali"/>
    <n v="45"/>
    <n v="45"/>
    <s v="Face Care"/>
    <n v="4.4000000000000004"/>
    <n v="0"/>
    <s v="Budget Product"/>
    <x v="1"/>
  </r>
  <r>
    <s v="19502"/>
    <s v="Solid Rim Blue Active - Fresh Flower, Twin Pack"/>
    <x v="2"/>
    <s v="All Purpose Cleaners"/>
    <s v="Bloo"/>
    <n v="299"/>
    <n v="299"/>
    <s v="Imported Cleaners"/>
    <n v="3.5"/>
    <n v="0"/>
    <s v="Budget Product"/>
    <x v="0"/>
  </r>
  <r>
    <s v="19503"/>
    <s v="Energy Drink"/>
    <x v="6"/>
    <s v="Energy &amp; Soft Drinks"/>
    <s v="Red Bull"/>
    <n v="640"/>
    <n v="640"/>
    <s v="Sports &amp; Energy Drinks"/>
    <n v="4.3"/>
    <n v="0"/>
    <s v="Premium Product"/>
    <x v="0"/>
  </r>
  <r>
    <s v="19504"/>
    <s v="Veg Dum Biryani Masala"/>
    <x v="4"/>
    <s v="Masalas &amp; Spices"/>
    <s v="Keya"/>
    <n v="80"/>
    <n v="160"/>
    <s v="Blended Masalas"/>
    <n v="4"/>
    <n v="0.5"/>
    <s v="Budget Product"/>
    <x v="1"/>
  </r>
  <r>
    <s v="19505"/>
    <s v="Egg Masala"/>
    <x v="4"/>
    <s v="Masalas &amp; Spices"/>
    <s v="Eastern"/>
    <n v="38.950000000000003"/>
    <n v="41"/>
    <s v="Blended Masalas"/>
    <n v="4.4000000000000004"/>
    <n v="4.9999999999999933E-2"/>
    <s v="Budget Product"/>
    <x v="1"/>
  </r>
  <r>
    <s v="19506"/>
    <s v="Ready to Cook Fish Fillet"/>
    <x v="10"/>
    <s v="Fish &amp; Seafood"/>
    <s v="Britte "/>
    <n v="200"/>
    <n v="200"/>
    <s v="Frozen Fish &amp; Seafood"/>
    <n v="3.9"/>
    <n v="0"/>
    <s v="Budget Product"/>
    <x v="1"/>
  </r>
  <r>
    <s v="19507"/>
    <s v="One Night Stand Temporary Hair Colour - Blue Velvet"/>
    <x v="0"/>
    <s v="Hair Care"/>
    <s v="Bblunt"/>
    <n v="350"/>
    <n v="350"/>
    <s v="Hair Color"/>
    <n v="3"/>
    <n v="0"/>
    <s v="Budget Product"/>
    <x v="0"/>
  </r>
  <r>
    <s v="19508"/>
    <s v="Dyna Printed Plastic Bathroom Set Deluxe - Assorted Colour"/>
    <x v="2"/>
    <s v="Bins &amp; Bathroom Ware"/>
    <s v="Aristo"/>
    <n v="1387"/>
    <n v="1387"/>
    <s v="Bath Stool, Basin &amp; Sets"/>
    <n v="3.6"/>
    <n v="0"/>
    <s v="Premium Product"/>
    <x v="2"/>
  </r>
  <r>
    <s v="19509"/>
    <s v="Duplex Plastic Bucket - Brown"/>
    <x v="2"/>
    <s v="Bins &amp; Bathroom Ware"/>
    <s v="Milton"/>
    <n v="359"/>
    <n v="450"/>
    <s v="Buckets &amp; Mugs"/>
    <n v="4.5"/>
    <n v="0.20222222222222222"/>
    <s v="Premium Product"/>
    <x v="0"/>
  </r>
  <r>
    <s v="19510"/>
    <s v="Mallika Mango"/>
    <x v="9"/>
    <s v="Fresh Fruits"/>
    <s v="Fresho"/>
    <n v="75"/>
    <n v="93.75"/>
    <s v="Mangoes"/>
    <n v="3.9"/>
    <n v="0.2"/>
    <s v="Budget Product"/>
    <x v="1"/>
  </r>
  <r>
    <s v="19511"/>
    <s v="Car Air Freshener - Vanilla Bouquet"/>
    <x v="2"/>
    <s v="Car &amp; Shoe Care"/>
    <s v="Ambi pur"/>
    <n v="299"/>
    <n v="299"/>
    <s v="Car Freshener"/>
    <n v="3.2"/>
    <n v="0"/>
    <s v="Budget Product"/>
    <x v="0"/>
  </r>
  <r>
    <s v="19512"/>
    <s v="Fragrance Body Spray - Royal 150 ml + Master Body Spray - Pine 150 ml"/>
    <x v="0"/>
    <s v="Fragrances &amp; Deos"/>
    <s v="Fogg "/>
    <n v="302.99"/>
    <n v="505"/>
    <s v="Men's Deodorants"/>
    <n v="3.9"/>
    <n v="0.40001980198019799"/>
    <s v="Premium Product"/>
    <x v="0"/>
  </r>
  <r>
    <s v="19513"/>
    <s v="White Perfect - Milky Foam Face Wash"/>
    <x v="0"/>
    <s v="Skin Care"/>
    <s v="Loreal Paris"/>
    <n v="175"/>
    <n v="175"/>
    <s v="Face Care"/>
    <n v="4.5"/>
    <n v="0"/>
    <s v="Budget Product"/>
    <x v="1"/>
  </r>
  <r>
    <s v="19514"/>
    <s v="Omega Select Plus Paniyarakkal with Lid-240 mm (30880)"/>
    <x v="1"/>
    <s v="Cookware &amp; Non Stick"/>
    <s v="Prestige"/>
    <n v="1110"/>
    <n v="1300"/>
    <s v="Kadai &amp; Fry Pans"/>
    <n v="4"/>
    <n v="0.14615384615384616"/>
    <s v="Premium Product"/>
    <x v="2"/>
  </r>
  <r>
    <s v="19515"/>
    <s v="Bhringraj Hair Oil"/>
    <x v="0"/>
    <s v="Hair Care"/>
    <s v="Just Herbs"/>
    <n v="235"/>
    <n v="235"/>
    <s v="Hair Oil &amp; Serum"/>
    <n v="5"/>
    <n v="0"/>
    <s v="Budget Product"/>
    <x v="0"/>
  </r>
  <r>
    <s v="19516"/>
    <s v="Deep Cleansing Charcoal Body Scrub"/>
    <x v="0"/>
    <s v="Bath &amp; Hand Wash"/>
    <s v="Fizzy Fern"/>
    <n v="505.75"/>
    <n v="595"/>
    <s v="Body Scrubs &amp; Exfoliants"/>
    <n v="4.3"/>
    <n v="0.15"/>
    <s v="Premium Product"/>
    <x v="0"/>
  </r>
  <r>
    <s v="19517"/>
    <s v="Spoon Cutlery Stand Set - Deluxe"/>
    <x v="1"/>
    <s v="Crockery &amp; Cutlery"/>
    <s v="Ritu"/>
    <n v="599"/>
    <n v="825"/>
    <s v="Cutlery, Spoon &amp; Fork"/>
    <n v="2.7"/>
    <n v="0.27393939393939393"/>
    <s v="Premium Product"/>
    <x v="2"/>
  </r>
  <r>
    <s v="19518"/>
    <s v="Women Deodorant Roll On - Fresh Natural, Long Lasting Freshness &amp; 48h Protection"/>
    <x v="0"/>
    <s v="Fragrances &amp; Deos"/>
    <s v="Nivea"/>
    <n v="159.19999999999999"/>
    <n v="199"/>
    <s v="Women's Deodorants"/>
    <n v="4.2"/>
    <n v="0.20000000000000007"/>
    <s v="Budget Product"/>
    <x v="1"/>
  </r>
  <r>
    <s v="19519"/>
    <s v="Ultra Night Sanitary Pads For Women - XXL+, Koala Soft"/>
    <x v="0"/>
    <s v="Feminine Hygiene"/>
    <s v="Whisper "/>
    <n v="230"/>
    <n v="250"/>
    <s v="Sanitary Napkins"/>
    <n v="4.3"/>
    <n v="0.08"/>
    <s v="Budget Product"/>
    <x v="0"/>
  </r>
  <r>
    <s v="19520"/>
    <s v="New York Cheese Cake"/>
    <x v="7"/>
    <s v="Cakes &amp; Pastries"/>
    <s v="Fresho Signature"/>
    <n v="299"/>
    <n v="425"/>
    <s v="Pastries &amp; Brownies"/>
    <n v="3.9"/>
    <n v="0.2964705882352941"/>
    <s v="Premium Product"/>
    <x v="0"/>
  </r>
  <r>
    <s v="19521"/>
    <s v="Casual Body Mist - For Man"/>
    <x v="0"/>
    <s v="Fragrances &amp; Deos"/>
    <s v="Nike"/>
    <n v="243.6"/>
    <n v="348"/>
    <s v="Body Sprays &amp; Mists"/>
    <n v="3.9"/>
    <n v="0.3"/>
    <s v="Budget Product"/>
    <x v="0"/>
  </r>
  <r>
    <s v="19522"/>
    <s v="Organic Turmeric Powder/Haldi/Arisina Pudi"/>
    <x v="4"/>
    <s v="Masalas &amp; Spices"/>
    <s v="Earthon"/>
    <n v="215"/>
    <n v="215"/>
    <s v="Powdered Spices"/>
    <n v="3.9"/>
    <n v="0"/>
    <s v="Budget Product"/>
    <x v="0"/>
  </r>
  <r>
    <s v="19523"/>
    <s v="Leaf Tea"/>
    <x v="6"/>
    <s v="Tea"/>
    <s v="Tata Tea Agni"/>
    <n v="320"/>
    <n v="320"/>
    <s v="Leaf &amp; Dust Tea"/>
    <n v="4.0999999999999996"/>
    <n v="0"/>
    <s v="Budget Product"/>
    <x v="0"/>
  </r>
  <r>
    <s v="19524"/>
    <s v="Chikmagaluru's Aroma Platinum Filter Coffee Decoction"/>
    <x v="6"/>
    <s v="Coffee"/>
    <s v="RISE UP "/>
    <n v="160"/>
    <n v="160"/>
    <s v="Instant Coffee"/>
    <n v="3.5"/>
    <n v="0"/>
    <s v="Budget Product"/>
    <x v="1"/>
  </r>
  <r>
    <s v="19525"/>
    <s v="Galaxy Storage Plastic Printed Container - Pink"/>
    <x v="1"/>
    <s v="Storage &amp; Accessories"/>
    <s v="Polyset"/>
    <n v="359"/>
    <n v="589"/>
    <s v="Containers Sets"/>
    <n v="3.4"/>
    <n v="0.39049235993208831"/>
    <s v="Premium Product"/>
    <x v="0"/>
  </r>
  <r>
    <s v="19526"/>
    <s v="Papad - Special Sindhi Masala"/>
    <x v="5"/>
    <s v="Ready To Cook &amp; Eat"/>
    <s v="Atish "/>
    <n v="72"/>
    <n v="72"/>
    <s v="Papads, Ready To Fry"/>
    <n v="3.3"/>
    <n v="0"/>
    <s v="Budget Product"/>
    <x v="1"/>
  </r>
  <r>
    <s v="19527"/>
    <s v="Sanitary Disposal Bag"/>
    <x v="0"/>
    <s v="Feminine Hygiene"/>
    <s v="Sirona"/>
    <n v="59.25"/>
    <n v="75"/>
    <s v="Sanitary Napkins"/>
    <n v="4.4000000000000004"/>
    <n v="0.21"/>
    <s v="Budget Product"/>
    <x v="1"/>
  </r>
  <r>
    <s v="19528"/>
    <s v="Chifferi Rigati"/>
    <x v="3"/>
    <s v="Pasta, Soup &amp; Noodles"/>
    <s v="Spigadoro"/>
    <n v="225"/>
    <n v="225"/>
    <s v="Pastas &amp; Spaghetti"/>
    <n v="3.9"/>
    <n v="0"/>
    <s v="Budget Product"/>
    <x v="0"/>
  </r>
  <r>
    <s v="19529"/>
    <s v="Adult Diapers Large"/>
    <x v="0"/>
    <s v="Health &amp; Medicine"/>
    <s v="Kare Med"/>
    <n v="305"/>
    <n v="550"/>
    <s v="Adult Diapers"/>
    <n v="4.0999999999999996"/>
    <n v="0.44545454545454544"/>
    <s v="Premium Product"/>
    <x v="0"/>
  </r>
  <r>
    <s v="19530"/>
    <s v="Sauce - Mango Jalapeno"/>
    <x v="3"/>
    <s v="Sauces, Spreads &amp; Dips"/>
    <s v="Sprig"/>
    <n v="331.55"/>
    <n v="349"/>
    <s v="Mustard &amp; Cheese Sauces"/>
    <n v="3.3"/>
    <n v="4.9999999999999968E-2"/>
    <s v="Budget Product"/>
    <x v="0"/>
  </r>
  <r>
    <s v="19531"/>
    <s v="1-2-3 Noodles - Veg Masala Flavour"/>
    <x v="5"/>
    <s v="Snacks &amp; Namkeen"/>
    <s v="Wai Wai"/>
    <n v="12"/>
    <n v="12"/>
    <s v="Instant Noodles"/>
    <n v="4.2"/>
    <n v="0"/>
    <s v="Budget Product"/>
    <x v="1"/>
  </r>
  <r>
    <s v="19532"/>
    <s v="Organic - Urad Whole"/>
    <x v="4"/>
    <s v="Organic Staples"/>
    <s v="Turn Organic "/>
    <n v="115"/>
    <n v="115"/>
    <s v="Organic Dals &amp; Pulses"/>
    <n v="4.2"/>
    <n v="0"/>
    <s v="Budget Product"/>
    <x v="1"/>
  </r>
  <r>
    <s v="19533"/>
    <s v="Meat/Mutton Masala"/>
    <x v="4"/>
    <s v="Masalas &amp; Spices"/>
    <s v="bb Royal"/>
    <n v="21"/>
    <n v="35"/>
    <s v="Powdered Spices"/>
    <n v="4.2"/>
    <n v="0.4"/>
    <s v="Budget Product"/>
    <x v="1"/>
  </r>
  <r>
    <s v="19534"/>
    <s v="Nachoz - Cheese"/>
    <x v="5"/>
    <s v="Snacks &amp; Namkeen"/>
    <s v="ACT II"/>
    <n v="30"/>
    <n v="30"/>
    <s v="Chips &amp; Corn Snacks"/>
    <n v="3.9"/>
    <n v="0"/>
    <s v="Budget Product"/>
    <x v="1"/>
  </r>
  <r>
    <s v="19535"/>
    <s v="Melamine 2 Pcs Snack Set With Tray - Emerald"/>
    <x v="1"/>
    <s v="Crockery &amp; Cutlery"/>
    <s v="Superware"/>
    <n v="419"/>
    <n v="550"/>
    <s v="Plates &amp; Bowls"/>
    <n v="4"/>
    <n v="0.23818181818181819"/>
    <s v="Premium Product"/>
    <x v="0"/>
  </r>
  <r>
    <s v="19536"/>
    <s v="Juice - Orange, Aloevera"/>
    <x v="6"/>
    <s v="Fruit Juices &amp; Drinks"/>
    <s v="Alo Frut"/>
    <n v="40"/>
    <n v="40"/>
    <s v="Juices"/>
    <n v="3.9"/>
    <n v="0"/>
    <s v="Budget Product"/>
    <x v="1"/>
  </r>
  <r>
    <s v="19537"/>
    <s v="Woman - Urban Musk Eau De Toilette Deodorant"/>
    <x v="0"/>
    <s v="Fragrances &amp; Deos"/>
    <s v="Nike"/>
    <n v="195.3"/>
    <n v="279"/>
    <s v="Women's Deodorants"/>
    <n v="3"/>
    <n v="0.29999999999999993"/>
    <s v="Budget Product"/>
    <x v="0"/>
  </r>
  <r>
    <s v="19538"/>
    <s v="Haldi Chandan Soap"/>
    <x v="0"/>
    <s v="Bath &amp; Hand Wash"/>
    <s v="Jiva Ayurveda"/>
    <n v="24"/>
    <n v="24"/>
    <s v="Bathing Bars &amp; Soaps"/>
    <n v="3.8"/>
    <n v="0"/>
    <s v="Budget Product"/>
    <x v="1"/>
  </r>
  <r>
    <s v="19539"/>
    <s v="Layer Cake - Chocolate"/>
    <x v="7"/>
    <s v="Cakes &amp; Pastries"/>
    <s v="Winkies"/>
    <n v="5"/>
    <n v="5"/>
    <s v="Tea Cakes &amp; Slice Cakes"/>
    <n v="4.2"/>
    <n v="0"/>
    <s v="Budget Product"/>
    <x v="1"/>
  </r>
  <r>
    <s v="19540"/>
    <s v="Easy Mix - Palappam"/>
    <x v="5"/>
    <s v="Ready To Cook &amp; Eat"/>
    <s v="Double Horse"/>
    <n v="69"/>
    <n v="69"/>
    <s v="Breakfast &amp; Snack Mixes"/>
    <n v="4.2"/>
    <n v="0"/>
    <s v="Budget Product"/>
    <x v="1"/>
  </r>
  <r>
    <s v="19541"/>
    <s v="Coconut &amp; Olive Oil Soap"/>
    <x v="0"/>
    <s v="Bath &amp; Hand Wash"/>
    <s v="Rexona"/>
    <n v="98"/>
    <n v="98"/>
    <s v="Bathing Bars &amp; Soaps"/>
    <n v="4.2"/>
    <n v="0"/>
    <s v="Budget Product"/>
    <x v="1"/>
  </r>
  <r>
    <s v="19542"/>
    <s v="Belgian Cacao Nibs"/>
    <x v="3"/>
    <s v="Snacks, Dry Fruits, Nuts"/>
    <s v="The Nibble Box"/>
    <n v="90"/>
    <n v="90"/>
    <s v="Dry Fruits &amp; Berries"/>
    <n v="3.9"/>
    <n v="0"/>
    <s v="Budget Product"/>
    <x v="1"/>
  </r>
  <r>
    <s v="19543"/>
    <s v="D-Tan Scrub For Men"/>
    <x v="0"/>
    <s v="Men's Grooming"/>
    <s v="QRAA"/>
    <n v="263"/>
    <n v="350"/>
    <s v="Face &amp; Body"/>
    <n v="4.2"/>
    <n v="0.24857142857142858"/>
    <s v="Budget Product"/>
    <x v="0"/>
  </r>
  <r>
    <s v="19544"/>
    <s v="Golden Virgin Jojoba Pure Coldpressed Oil"/>
    <x v="0"/>
    <s v="Skin Care"/>
    <s v="StBotanica"/>
    <n v="629"/>
    <n v="699"/>
    <s v="Aromatherapy"/>
    <n v="3.9"/>
    <n v="0.10014306151645208"/>
    <s v="Premium Product"/>
    <x v="0"/>
  </r>
  <r>
    <s v="19545"/>
    <s v="Bhuna Masala - Onion &amp; Tomato Curry Paste"/>
    <x v="5"/>
    <s v="Ready To Cook &amp; Eat"/>
    <s v="Fazlani Foods"/>
    <n v="99"/>
    <n v="99"/>
    <s v="Heat &amp; Eat Ready Meals"/>
    <n v="3.6"/>
    <n v="0"/>
    <s v="Budget Product"/>
    <x v="1"/>
  </r>
  <r>
    <s v="19546"/>
    <s v="Cashew/Godambi - Roasted &amp; Salted"/>
    <x v="4"/>
    <s v="Dry Fruits"/>
    <s v="bb Royal"/>
    <n v="297"/>
    <n v="350"/>
    <s v="Cashews"/>
    <n v="3.9"/>
    <n v="0.15142857142857144"/>
    <s v="Budget Product"/>
    <x v="0"/>
  </r>
  <r>
    <s v="19547"/>
    <s v="Organic - Dry Fruits &amp; Seeds Jaggery Cookies"/>
    <x v="8"/>
    <s v="Baby Food &amp; Formula"/>
    <s v="Early Foods"/>
    <n v="199"/>
    <n v="199"/>
    <s v="Organic Baby Food"/>
    <n v="4.4000000000000004"/>
    <n v="0"/>
    <s v="Budget Product"/>
    <x v="1"/>
  </r>
  <r>
    <s v="19548"/>
    <s v="Juice - Apple"/>
    <x v="3"/>
    <s v="Drinks &amp; Beverages"/>
    <s v="Mogu Mogu"/>
    <n v="60"/>
    <n v="60"/>
    <s v="Gourmet Juices &amp; Drinks"/>
    <n v="3.9"/>
    <n v="0"/>
    <s v="Budget Product"/>
    <x v="1"/>
  </r>
  <r>
    <s v="19549"/>
    <s v="Apple Cider Vinegar Imperfection Daily Solution"/>
    <x v="0"/>
    <s v="Skin Care"/>
    <s v="BIOTIQUE"/>
    <n v="420"/>
    <n v="560"/>
    <s v="Face Care"/>
    <n v="3"/>
    <n v="0.25"/>
    <s v="Premium Product"/>
    <x v="0"/>
  </r>
  <r>
    <s v="19550"/>
    <s v="Chai/Opalware Cup Set - Regular, Scarlet Blooms"/>
    <x v="1"/>
    <s v="Crockery &amp; Cutlery"/>
    <s v="LaOpala"/>
    <n v="289"/>
    <n v="315"/>
    <s v="Cups, Mugs &amp; Tumblers"/>
    <n v="2.9"/>
    <n v="8.2539682539682538E-2"/>
    <s v="Budget Product"/>
    <x v="0"/>
  </r>
  <r>
    <s v="19551"/>
    <s v="Prompt 1 x 5 Inches"/>
    <x v="2"/>
    <s v="Stationery"/>
    <s v="Oddy "/>
    <n v="45"/>
    <n v="45"/>
    <s v="Scissor, Glue &amp; Tape"/>
    <n v="4.2"/>
    <n v="0"/>
    <s v="Budget Product"/>
    <x v="1"/>
  </r>
  <r>
    <s v="19552"/>
    <s v="Keratin Smooth Hair Serum"/>
    <x v="0"/>
    <s v="Hair Care"/>
    <s v="TRESemme"/>
    <n v="450"/>
    <n v="450"/>
    <s v="Hair Oil &amp; Serum"/>
    <n v="2.7"/>
    <n v="0"/>
    <s v="Premium Product"/>
    <x v="0"/>
  </r>
  <r>
    <s v="19553"/>
    <s v="Baby Wash - Tear Free Gentle Cleansing For Hair &amp; Body"/>
    <x v="0"/>
    <s v="Bath &amp; Hand Wash"/>
    <s v="Mom &amp; World"/>
    <n v="399"/>
    <n v="399"/>
    <s v="Shower Gel &amp; Body Wash"/>
    <n v="2"/>
    <n v="0"/>
    <s v="Premium Product"/>
    <x v="0"/>
  </r>
  <r>
    <s v="19554"/>
    <s v="Yespray - Mosquito Repellent Body Spray"/>
    <x v="2"/>
    <s v="Fresheners &amp; Repellents"/>
    <s v="Herbal Strategi"/>
    <n v="200"/>
    <n v="200"/>
    <s v="Mosquito Repellent"/>
    <n v="3.9"/>
    <n v="0"/>
    <s v="Budget Product"/>
    <x v="1"/>
  </r>
  <r>
    <s v="19555"/>
    <s v="Sunflower Blossom Honey"/>
    <x v="3"/>
    <s v="Sauces, Spreads &amp; Dips"/>
    <s v="Sakurafresh"/>
    <n v="415"/>
    <n v="415"/>
    <s v="Honey &amp; Maple Syrup"/>
    <n v="3.9"/>
    <n v="0"/>
    <s v="Premium Product"/>
    <x v="0"/>
  </r>
  <r>
    <s v="19556"/>
    <s v="Whole Wheat Atta With Bran &amp; Wheat Germ"/>
    <x v="3"/>
    <s v="Atta, Flours &amp; Sooji"/>
    <s v="Nutty Yogi"/>
    <n v="60"/>
    <n v="60"/>
    <s v="Flours &amp; Pre-Mixes"/>
    <n v="4.2"/>
    <n v="0"/>
    <s v="Budget Product"/>
    <x v="1"/>
  </r>
  <r>
    <s v="19557"/>
    <s v="Cooking Butter - Unsalted"/>
    <x v="7"/>
    <s v="Dairy"/>
    <s v="Milky Mist"/>
    <n v="517"/>
    <n v="580"/>
    <s v="Butter &amp; Margarine"/>
    <n v="4.2"/>
    <n v="0.10862068965517241"/>
    <s v="Premium Product"/>
    <x v="0"/>
  </r>
  <r>
    <s v="19558"/>
    <s v="Kaju Roll"/>
    <x v="5"/>
    <s v="Indian Mithai"/>
    <s v="Sangam Sweets"/>
    <n v="600"/>
    <n v="600"/>
    <s v="Fresh Sweets"/>
    <n v="3.9"/>
    <n v="0"/>
    <s v="Premium Product"/>
    <x v="0"/>
  </r>
  <r>
    <s v="19559"/>
    <s v="Lemongrass With Green Tea"/>
    <x v="3"/>
    <s v="Drinks &amp; Beverages"/>
    <s v="Wingreens Farms"/>
    <n v="250"/>
    <n v="250"/>
    <s v="Gourmet Tea &amp; Tea Bags"/>
    <n v="3.9"/>
    <n v="0"/>
    <s v="Budget Product"/>
    <x v="0"/>
  </r>
  <r>
    <s v="19560"/>
    <s v="Twaqure Ointment"/>
    <x v="0"/>
    <s v="Health &amp; Medicine"/>
    <s v="Sri Sri Tattva"/>
    <n v="80"/>
    <n v="80"/>
    <s v="Ayurveda"/>
    <n v="3.9"/>
    <n v="0"/>
    <s v="Budget Product"/>
    <x v="1"/>
  </r>
  <r>
    <s v="19561"/>
    <s v="Lunch Pack - Container, Assorted Colour, Food Hub"/>
    <x v="1"/>
    <s v="Storage &amp; Accessories"/>
    <s v="SKI"/>
    <n v="629"/>
    <n v="749"/>
    <s v="Lunch Boxes"/>
    <n v="1"/>
    <n v="0.1602136181575434"/>
    <s v="Premium Product"/>
    <x v="2"/>
  </r>
  <r>
    <s v="19562"/>
    <s v="Organic Multigrain Flour"/>
    <x v="4"/>
    <s v="Organic Staples"/>
    <s v="Organic Tattva"/>
    <n v="413.25"/>
    <n v="435"/>
    <s v="Organic Flours"/>
    <n v="3.5"/>
    <n v="0.05"/>
    <s v="Premium Product"/>
    <x v="0"/>
  </r>
  <r>
    <s v="19563"/>
    <s v="Floor Cleaner - Pine White"/>
    <x v="2"/>
    <s v="All Purpose Cleaners"/>
    <s v="Homey Home Fresh"/>
    <n v="50"/>
    <n v="50"/>
    <s v="Floor &amp; Other Cleaners"/>
    <n v="4"/>
    <n v="0"/>
    <s v="Budget Product"/>
    <x v="1"/>
  </r>
  <r>
    <s v="19564"/>
    <s v="Bathing Soap - Storm"/>
    <x v="0"/>
    <s v="Men's Grooming"/>
    <s v="Park avenue"/>
    <n v="42.3"/>
    <n v="47"/>
    <s v="Bath &amp; Shower"/>
    <n v="4.4000000000000004"/>
    <n v="0.10000000000000006"/>
    <s v="Budget Product"/>
    <x v="1"/>
  </r>
  <r>
    <s v="19565"/>
    <s v="Parsley - Herb"/>
    <x v="4"/>
    <s v="Masalas &amp; Spices"/>
    <s v="Snapin"/>
    <n v="99"/>
    <n v="99"/>
    <s v="Herbs &amp; Seasoning"/>
    <n v="4.3"/>
    <n v="0"/>
    <s v="Budget Product"/>
    <x v="1"/>
  </r>
  <r>
    <s v="19566"/>
    <s v="Organic - Cardamom Green/Elakki"/>
    <x v="4"/>
    <s v="Organic Staples"/>
    <s v="MeraKisan"/>
    <n v="281"/>
    <n v="281"/>
    <s v="Organic Masalas &amp; Spices"/>
    <n v="4.0999999999999996"/>
    <n v="0"/>
    <s v="Budget Product"/>
    <x v="0"/>
  </r>
  <r>
    <s v="19567"/>
    <s v="Clinical Strength Antiseptic Hand Sanitizer"/>
    <x v="0"/>
    <s v="Bath &amp; Hand Wash"/>
    <s v="Dettol"/>
    <n v="450"/>
    <n v="500"/>
    <s v="Hand Wash &amp; Sanitizers"/>
    <n v="4.0999999999999996"/>
    <n v="0.1"/>
    <s v="Premium Product"/>
    <x v="0"/>
  </r>
  <r>
    <s v="19568"/>
    <s v="Neea Eau De Parfum Floral Perfume - Party Wear For Women"/>
    <x v="0"/>
    <s v="Fragrances &amp; Deos"/>
    <s v="Ajmal"/>
    <n v="1005"/>
    <n v="1500"/>
    <s v="Eau De Parfum"/>
    <n v="5"/>
    <n v="0.33"/>
    <s v="Premium Product"/>
    <x v="2"/>
  </r>
  <r>
    <s v="19569"/>
    <s v="Glass Belleza Bowl - Wine"/>
    <x v="1"/>
    <s v="Crockery &amp; Cutlery"/>
    <s v="Iveo "/>
    <n v="379"/>
    <n v="506"/>
    <s v="Glassware"/>
    <n v="5"/>
    <n v="0.25098814229249011"/>
    <s v="Premium Product"/>
    <x v="0"/>
  </r>
  <r>
    <s v="19570"/>
    <s v="Holi Pichkari/Water Gun - Avengers, Assorted"/>
    <x v="2"/>
    <s v="Party &amp; Festive Needs"/>
    <s v="Boing"/>
    <n v="299"/>
    <n v="299"/>
    <s v="Holi Colours &amp; Pichkari"/>
    <n v="3"/>
    <n v="0"/>
    <s v="Budget Product"/>
    <x v="0"/>
  </r>
  <r>
    <s v="19571"/>
    <s v="Rice - Idli 5 Kg + Urad Gota - Whole 2 Kg + Fried Gram/Bengal Gram 500 Gm"/>
    <x v="4"/>
    <s v="Rice &amp; Rice Products"/>
    <s v="bb Royal"/>
    <n v="565"/>
    <n v="810"/>
    <s v="Boiled &amp; Steam Rice"/>
    <n v="3.9"/>
    <n v="0.30246913580246915"/>
    <s v="Premium Product"/>
    <x v="2"/>
  </r>
  <r>
    <s v="19572"/>
    <s v="Smoked Tofu"/>
    <x v="3"/>
    <s v="Dairy &amp; Cheese"/>
    <s v="MOOZ"/>
    <n v="50"/>
    <n v="50"/>
    <s v="Tofu"/>
    <n v="3.8"/>
    <n v="0"/>
    <s v="Budget Product"/>
    <x v="1"/>
  </r>
  <r>
    <s v="19573"/>
    <s v="Powder - Cumin"/>
    <x v="4"/>
    <s v="Masalas &amp; Spices"/>
    <s v="MTR"/>
    <n v="55"/>
    <n v="55"/>
    <s v="Powdered Spices"/>
    <n v="4.0999999999999996"/>
    <n v="0"/>
    <s v="Budget Product"/>
    <x v="1"/>
  </r>
  <r>
    <s v="19574"/>
    <s v="Powder - Deggi Mirch"/>
    <x v="4"/>
    <s v="Masalas &amp; Spices"/>
    <s v="Mdh"/>
    <n v="78"/>
    <n v="78"/>
    <s v="Powdered Spices"/>
    <n v="4.3"/>
    <n v="0"/>
    <s v="Budget Product"/>
    <x v="1"/>
  </r>
  <r>
    <s v="19575"/>
    <s v="Purifying Neem Peel-Off Mask"/>
    <x v="0"/>
    <s v="Skin Care"/>
    <s v="Himalaya"/>
    <n v="114.75"/>
    <n v="135"/>
    <s v="Face Care"/>
    <n v="4.3"/>
    <n v="0.15"/>
    <s v="Budget Product"/>
    <x v="1"/>
  </r>
  <r>
    <s v="19576"/>
    <s v="Organic Cotton Pads - Medium"/>
    <x v="0"/>
    <s v="Feminine Hygiene"/>
    <s v="Yoni"/>
    <n v="354"/>
    <n v="354"/>
    <s v="Tampons &amp; Menstrual Cups"/>
    <n v="3.9"/>
    <n v="0"/>
    <s v="Budget Product"/>
    <x v="0"/>
  </r>
  <r>
    <s v="19577"/>
    <s v="Anti Dandruff Shampoo"/>
    <x v="0"/>
    <s v="Hair Care"/>
    <s v="Meera"/>
    <n v="300"/>
    <n v="500"/>
    <s v="Shampoo &amp; Conditioner"/>
    <n v="4.5999999999999996"/>
    <n v="0.4"/>
    <s v="Premium Product"/>
    <x v="0"/>
  </r>
  <r>
    <s v="19578"/>
    <s v="Roasted Pumpkin Seeds - Kaddoo Beej"/>
    <x v="3"/>
    <s v="Snacks, Dry Fruits, Nuts"/>
    <s v="Earthon"/>
    <n v="143"/>
    <n v="143"/>
    <s v="Roasted Seeds &amp; Nuts"/>
    <n v="5"/>
    <n v="0"/>
    <s v="Budget Product"/>
    <x v="1"/>
  </r>
  <r>
    <s v="19579"/>
    <s v="Phoenix Fruit &amp; Vegetable Plastic Basket - Assorted Colour"/>
    <x v="2"/>
    <s v="Bins &amp; Bathroom Ware"/>
    <s v="Aristo"/>
    <n v="154"/>
    <n v="154"/>
    <s v="Laundry, Storage Baskets"/>
    <n v="3.7"/>
    <n v="0"/>
    <s v="Budget Product"/>
    <x v="1"/>
  </r>
  <r>
    <s v="19580"/>
    <s v="Hari Mirch Ka Achar"/>
    <x v="5"/>
    <s v="Pickles &amp; Chutney"/>
    <s v="Graminway"/>
    <n v="129"/>
    <n v="129"/>
    <s v="Other Veg Pickle"/>
    <n v="3.8"/>
    <n v="0"/>
    <s v="Budget Product"/>
    <x v="1"/>
  </r>
  <r>
    <s v="19581"/>
    <s v="Hibiscus Herbal Infusion"/>
    <x v="3"/>
    <s v="Drinks &amp; Beverages"/>
    <s v="Teamonk"/>
    <n v="280"/>
    <n v="400"/>
    <s v="Gourmet Tea &amp; Tea Bags"/>
    <n v="3.9"/>
    <n v="0.3"/>
    <s v="Premium Product"/>
    <x v="0"/>
  </r>
  <r>
    <s v="19582"/>
    <s v="Soft Baby Wipes - With Green Tea Essence"/>
    <x v="8"/>
    <s v="Diapers &amp; Wipes"/>
    <s v="Mamypoko"/>
    <n v="49"/>
    <n v="49"/>
    <s v="Baby Wipes"/>
    <n v="3.9"/>
    <n v="0"/>
    <s v="Budget Product"/>
    <x v="1"/>
  </r>
  <r>
    <s v="19583"/>
    <s v="Energy Bars - Berry, 4+ Years, 100% Natural &amp; Healthy"/>
    <x v="5"/>
    <s v="Breakfast Cereals"/>
    <s v="Timios"/>
    <n v="140"/>
    <n v="140"/>
    <s v="Chocolates"/>
    <n v="4"/>
    <n v="0"/>
    <s v="Budget Product"/>
    <x v="1"/>
  </r>
  <r>
    <s v="19584"/>
    <s v="Premium Stainless Steel Cloth Clip I10"/>
    <x v="2"/>
    <s v="Bins &amp; Bathroom Ware"/>
    <s v="Maruti"/>
    <n v="180"/>
    <n v="180"/>
    <s v="Hangers, Clips &amp; Rope"/>
    <n v="3.9"/>
    <n v="0"/>
    <s v="Budget Product"/>
    <x v="1"/>
  </r>
  <r>
    <s v="19585"/>
    <s v="Herbal Mango Soap"/>
    <x v="0"/>
    <s v="Bath &amp; Hand Wash"/>
    <s v="Khadi Natural"/>
    <n v="70"/>
    <n v="70"/>
    <s v="Bathing Bars &amp; Soaps"/>
    <n v="4.4000000000000004"/>
    <n v="0"/>
    <s v="Budget Product"/>
    <x v="1"/>
  </r>
  <r>
    <s v="19586"/>
    <s v="Butter Lip Balm"/>
    <x v="0"/>
    <s v="Skin Care"/>
    <s v="Miss Claire"/>
    <n v="105"/>
    <n v="150"/>
    <s v="Lip Care"/>
    <n v="3"/>
    <n v="0.3"/>
    <s v="Budget Product"/>
    <x v="1"/>
  </r>
  <r>
    <s v="19587"/>
    <s v="Naturale Detoxifying Aloevera Bodywash"/>
    <x v="0"/>
    <s v="Bath &amp; Hand Wash"/>
    <s v="Pears"/>
    <n v="180"/>
    <n v="180"/>
    <s v="Shower Gel &amp; Body Wash"/>
    <n v="4.0999999999999996"/>
    <n v="0"/>
    <s v="Budget Product"/>
    <x v="1"/>
  </r>
  <r>
    <s v="19588"/>
    <s v="Rice/Akki - Jeera/Jeeraga Samba"/>
    <x v="4"/>
    <s v="Rice &amp; Rice Products"/>
    <s v="bb Popular"/>
    <n v="515"/>
    <n v="550"/>
    <s v="Raw Rice"/>
    <n v="4"/>
    <n v="6.363636363636363E-2"/>
    <s v="Premium Product"/>
    <x v="0"/>
  </r>
  <r>
    <s v="19589"/>
    <s v="Tomato Ketchup"/>
    <x v="5"/>
    <s v="Spreads, Sauces, Ketchup"/>
    <s v="Mapro"/>
    <n v="90"/>
    <n v="90"/>
    <s v="Tomato Ketchup &amp; Sauces"/>
    <n v="4"/>
    <n v="0"/>
    <s v="Budget Product"/>
    <x v="1"/>
  </r>
  <r>
    <s v="19590"/>
    <s v="Copper Steel Bottom/Vanna Chetty - No. 9"/>
    <x v="1"/>
    <s v="Steel Utensils"/>
    <s v="BB Home"/>
    <n v="149"/>
    <n v="219"/>
    <s v="Copper Utensils"/>
    <n v="3.9"/>
    <n v="0.31963470319634701"/>
    <s v="Budget Product"/>
    <x v="0"/>
  </r>
  <r>
    <s v="19591"/>
    <s v="Bio Palmyra Expert Shave Gel"/>
    <x v="0"/>
    <s v="Men's Grooming"/>
    <s v="BIOTIQUE"/>
    <n v="56.25"/>
    <n v="75"/>
    <s v="Shaving Care"/>
    <n v="3.9"/>
    <n v="0.25"/>
    <s v="Budget Product"/>
    <x v="1"/>
  </r>
  <r>
    <s v="19592"/>
    <s v="Harpic Disinfectant Toilet Cleaner Original200ml+Lizol Floor Cleaner Citrus200ml"/>
    <x v="2"/>
    <s v="All Purpose Cleaners"/>
    <s v="bb Combo"/>
    <n v="74.48"/>
    <n v="76"/>
    <s v="Toilet Cleaners"/>
    <n v="4.0999999999999996"/>
    <n v="1.9999999999999948E-2"/>
    <s v="Budget Product"/>
    <x v="1"/>
  </r>
  <r>
    <s v="19593"/>
    <s v="Chocolate Cookies - Free, 20% Chocolate"/>
    <x v="3"/>
    <s v="Chocolates &amp; Biscuits"/>
    <s v="Bogutti"/>
    <n v="195"/>
    <n v="195"/>
    <s v="Cookies, Biscotti, Wafer"/>
    <n v="3.3"/>
    <n v="0"/>
    <s v="Budget Product"/>
    <x v="1"/>
  </r>
  <r>
    <s v="19594"/>
    <s v="Glass Bowl with Orange Lid Set - Freezowarm"/>
    <x v="1"/>
    <s v="Crockery &amp; Cutlery"/>
    <s v="Yera"/>
    <n v="209"/>
    <n v="250"/>
    <s v="Glassware"/>
    <n v="3.6"/>
    <n v="0.16400000000000001"/>
    <s v="Budget Product"/>
    <x v="0"/>
  </r>
  <r>
    <s v="19595"/>
    <s v="Nutritional Supplement Mix For Ortho - Vanilla Flavoured, Non Veg"/>
    <x v="6"/>
    <s v="Health Drink, Supplement"/>
    <s v="Pro360"/>
    <n v="495"/>
    <n v="495"/>
    <s v="Men &amp; Women"/>
    <n v="3.9"/>
    <n v="0"/>
    <s v="Premium Product"/>
    <x v="0"/>
  </r>
  <r>
    <s v="19596"/>
    <s v="Twist Chilli Tomato Sauce"/>
    <x v="5"/>
    <s v="Spreads, Sauces, Ketchup"/>
    <s v="Kissan"/>
    <n v="105"/>
    <n v="105"/>
    <s v="Tomato Ketchup &amp; Sauces"/>
    <n v="4.3"/>
    <n v="0"/>
    <s v="Budget Product"/>
    <x v="1"/>
  </r>
  <r>
    <s v="19597"/>
    <s v="Hair Care Kit - Anti Hair Fall"/>
    <x v="0"/>
    <s v="Hair Care"/>
    <s v="Mamaearth"/>
    <n v="999"/>
    <n v="999"/>
    <s v="Hair &amp; Scalp Treatment"/>
    <n v="2.8"/>
    <n v="0"/>
    <s v="Premium Product"/>
    <x v="2"/>
  </r>
  <r>
    <s v="19598"/>
    <s v="Alkaline Battery Max AA"/>
    <x v="1"/>
    <s v="Appliances &amp; Electricals"/>
    <s v="Energizer"/>
    <n v="79"/>
    <n v="85"/>
    <s v="Battery &amp; Electrical"/>
    <n v="4.4000000000000004"/>
    <n v="7.0588235294117646E-2"/>
    <s v="Budget Product"/>
    <x v="1"/>
  </r>
  <r>
    <s v="19599"/>
    <s v="Deltoid Lite Face Masks In Rose, Pink &amp; Aqua Knit Fabrics With Bindings - Assorted, 3C2001, Medium"/>
    <x v="0"/>
    <s v="Health &amp; Medicine"/>
    <s v="3BO"/>
    <n v="490"/>
    <n v="490"/>
    <s v="Face Masks &amp; Safety Gears"/>
    <n v="3.4"/>
    <n v="0"/>
    <s v="Premium Product"/>
    <x v="0"/>
  </r>
  <r>
    <s v="19600"/>
    <s v="Non-Stick Frying Pan With Stainless Steel Lid - 24 cm, Red"/>
    <x v="1"/>
    <s v="Cookware &amp; Non Stick"/>
    <s v="Nirlon"/>
    <n v="529"/>
    <n v="709"/>
    <s v="Kadai &amp; Fry Pans"/>
    <n v="2.7"/>
    <n v="0.25387870239774329"/>
    <s v="Premium Product"/>
    <x v="2"/>
  </r>
  <r>
    <s v="19601"/>
    <s v="Muffin-Chocolate Moulds - Metal, Slot Of 6, Gold, BB 1023 GLDN"/>
    <x v="1"/>
    <s v="Bakeware"/>
    <s v="DP"/>
    <n v="149"/>
    <n v="259"/>
    <s v="Bakeware Moulds, Cutters"/>
    <n v="4.7"/>
    <n v="0.42471042471042469"/>
    <s v="Budget Product"/>
    <x v="0"/>
  </r>
  <r>
    <s v="19602"/>
    <s v="Contura Black Hard Anodised Pressure Cooker Xtra Thick CXT50"/>
    <x v="1"/>
    <s v="Cookware &amp; Non Stick"/>
    <s v="Hawkins"/>
    <n v="2699"/>
    <n v="3125"/>
    <s v="Pressure Cookers"/>
    <n v="4.5999999999999996"/>
    <n v="0.13632"/>
    <s v="Premium Product"/>
    <x v="3"/>
  </r>
  <r>
    <s v="19603"/>
    <s v="Cinnamon/Chakke Powder - Organic"/>
    <x v="4"/>
    <s v="Organic Staples"/>
    <s v="Organic Tattva"/>
    <n v="150"/>
    <n v="150"/>
    <s v="Organic Masalas &amp; Spices"/>
    <n v="4"/>
    <n v="0"/>
    <s v="Budget Product"/>
    <x v="1"/>
  </r>
  <r>
    <s v="19604"/>
    <s v="Hydra White Intense Whitening Hydrating Toner"/>
    <x v="0"/>
    <s v="Skin Care"/>
    <s v="ColorBar"/>
    <n v="845.5"/>
    <n v="890"/>
    <s v="Face Care"/>
    <n v="3.9"/>
    <n v="0.05"/>
    <s v="Premium Product"/>
    <x v="2"/>
  </r>
  <r>
    <s v="19605"/>
    <s v="Bhiwapuri Chilli Red Wonder"/>
    <x v="3"/>
    <s v="Cooking &amp; Baking Needs"/>
    <s v="Spirit of the Tribe"/>
    <n v="474.05"/>
    <n v="499"/>
    <s v="Herbs, Seasonings &amp; Rubs"/>
    <n v="3.9"/>
    <n v="4.9999999999999975E-2"/>
    <s v="Premium Product"/>
    <x v="0"/>
  </r>
  <r>
    <s v="19606"/>
    <s v="Holy Moly Mango Ice Cream"/>
    <x v="3"/>
    <s v="Dairy &amp; Cheese"/>
    <s v="THE BROOKLYN CREAMERY"/>
    <n v="292.5"/>
    <n v="325"/>
    <s v="Gourmet Ice Cream"/>
    <n v="3.9"/>
    <n v="0.1"/>
    <s v="Budget Product"/>
    <x v="0"/>
  </r>
  <r>
    <s v="19607"/>
    <s v="Cheese - Pepper Jack, Block"/>
    <x v="3"/>
    <s v="Dairy &amp; Cheese"/>
    <s v="Fresho Signature"/>
    <n v="505.8"/>
    <n v="562"/>
    <s v="International Cheese"/>
    <n v="3.9"/>
    <n v="9.9999999999999978E-2"/>
    <s v="Premium Product"/>
    <x v="0"/>
  </r>
  <r>
    <s v="19608"/>
    <s v="Black Tea - Classic Assam"/>
    <x v="3"/>
    <s v="Drinks &amp; Beverages"/>
    <s v="Octavius"/>
    <n v="159"/>
    <n v="159"/>
    <s v="Gourmet Tea &amp; Tea Bags"/>
    <n v="3.9"/>
    <n v="0"/>
    <s v="Budget Product"/>
    <x v="1"/>
  </r>
  <r>
    <s v="19609"/>
    <s v="Coated Green Peas - Wasabi"/>
    <x v="3"/>
    <s v="Snacks, Dry Fruits, Nuts"/>
    <s v="Cornitos"/>
    <n v="153"/>
    <n v="180"/>
    <s v="Roasted Seeds &amp; Nuts"/>
    <n v="2.7"/>
    <n v="0.15"/>
    <s v="Budget Product"/>
    <x v="1"/>
  </r>
  <r>
    <s v="19610"/>
    <s v="Body Wash Gel - Lemon &amp; Oil Shower"/>
    <x v="0"/>
    <s v="Bath &amp; Hand Wash"/>
    <s v="Nivea"/>
    <n v="100"/>
    <n v="125"/>
    <s v="Shower Gel &amp; Body Wash"/>
    <n v="4.0999999999999996"/>
    <n v="0.2"/>
    <s v="Budget Product"/>
    <x v="1"/>
  </r>
  <r>
    <s v="19611"/>
    <s v="Cucumber Detox Natural Handmade Herbal Soap"/>
    <x v="0"/>
    <s v="Bath &amp; Hand Wash"/>
    <s v="Fuschia"/>
    <n v="225"/>
    <n v="250"/>
    <s v="Bathing Bars &amp; Soaps"/>
    <n v="3.9"/>
    <n v="0.1"/>
    <s v="Budget Product"/>
    <x v="0"/>
  </r>
  <r>
    <s v="19612"/>
    <s v="Duplex Plastic Mug - Brown"/>
    <x v="2"/>
    <s v="Bins &amp; Bathroom Ware"/>
    <s v="Milton"/>
    <n v="49"/>
    <n v="62"/>
    <s v="Buckets &amp; Mugs"/>
    <n v="4"/>
    <n v="0.20967741935483872"/>
    <s v="Budget Product"/>
    <x v="1"/>
  </r>
  <r>
    <s v="19613"/>
    <s v="Shankhapushpi Syrup - Memory &amp; Concentration Booster, For All Ages"/>
    <x v="0"/>
    <s v="Health &amp; Medicine"/>
    <s v="Baidyanath"/>
    <n v="230"/>
    <n v="230"/>
    <s v="Ayurveda"/>
    <n v="3.9"/>
    <n v="0"/>
    <s v="Budget Product"/>
    <x v="0"/>
  </r>
  <r>
    <s v="19614"/>
    <s v="Fructis - Long &amp; Strong Strengthening Conditioner"/>
    <x v="0"/>
    <s v="Hair Care"/>
    <s v="Garnier"/>
    <n v="165"/>
    <n v="165"/>
    <s v="Shampoo &amp; Conditioner"/>
    <n v="4.5"/>
    <n v="0"/>
    <s v="Budget Product"/>
    <x v="1"/>
  </r>
  <r>
    <s v="19615"/>
    <s v="Disney Frozen Double Wall Insulated Kids Sipper Bottle"/>
    <x v="1"/>
    <s v="Storage &amp; Accessories"/>
    <s v="Hm International"/>
    <n v="269"/>
    <n v="299"/>
    <s v="Lunch Boxes"/>
    <n v="2.2000000000000002"/>
    <n v="0.10033444816053512"/>
    <s v="Budget Product"/>
    <x v="0"/>
  </r>
  <r>
    <s v="19616"/>
    <s v="Ready to Eat - Palak Paneer"/>
    <x v="5"/>
    <s v="Ready To Cook &amp; Eat"/>
    <s v="Kitchens Of India"/>
    <n v="123.5"/>
    <n v="130"/>
    <s v="Heat &amp; Eat Ready Meals"/>
    <n v="4.2"/>
    <n v="0.05"/>
    <s v="Budget Product"/>
    <x v="1"/>
  </r>
  <r>
    <s v="19617"/>
    <s v="1 Minute Manicure, Hand Scrub Grape Fruit Seed Oil, Strawberry Extract &amp; Honey 100% Natural"/>
    <x v="0"/>
    <s v="Skin Care"/>
    <s v="BodyHerbals"/>
    <n v="350"/>
    <n v="350"/>
    <s v="Face Care"/>
    <n v="1"/>
    <n v="0"/>
    <s v="Budget Product"/>
    <x v="0"/>
  </r>
  <r>
    <s v="19618"/>
    <s v="Water Bottle - Apsara 1 Assorted Colour"/>
    <x v="1"/>
    <s v="Storage &amp; Accessories"/>
    <s v="Steelo"/>
    <n v="29"/>
    <n v="36"/>
    <s v="Water &amp; Fridge Bottles"/>
    <n v="3.5"/>
    <n v="0.19444444444444445"/>
    <s v="Budget Product"/>
    <x v="1"/>
  </r>
  <r>
    <s v="19619"/>
    <s v="Self Holding Rollers - Large"/>
    <x v="0"/>
    <s v="Hair Care"/>
    <s v="Basicare"/>
    <n v="200"/>
    <n v="200"/>
    <s v="Tools &amp; Accessories"/>
    <n v="3.9"/>
    <n v="0"/>
    <s v="Budget Product"/>
    <x v="1"/>
  </r>
  <r>
    <s v="19620"/>
    <s v="Natural 10-In-1 Baby Hair Oil"/>
    <x v="8"/>
    <s v="Baby Bath &amp; Hygiene"/>
    <s v="The Moms Co"/>
    <n v="495"/>
    <n v="495"/>
    <s v="Baby Oil &amp; Shampoo"/>
    <n v="4"/>
    <n v="0"/>
    <s v="Premium Product"/>
    <x v="0"/>
  </r>
  <r>
    <s v="19621"/>
    <s v="Superfood Quinoa Choco Spread Crunchy With Protien"/>
    <x v="5"/>
    <s v="Spreads, Sauces, Ketchup"/>
    <s v="Nutralite"/>
    <n v="129"/>
    <n v="129"/>
    <s v="Choco &amp; Nut Spread"/>
    <n v="4.5999999999999996"/>
    <n v="0"/>
    <s v="Budget Product"/>
    <x v="1"/>
  </r>
  <r>
    <s v="19622"/>
    <s v="Gentle Enamel Ultra Soft Toothbrush"/>
    <x v="0"/>
    <s v="Oral Care"/>
    <s v="Colgate"/>
    <n v="192"/>
    <n v="240"/>
    <s v="Toothbrush"/>
    <n v="4.2"/>
    <n v="0.2"/>
    <s v="Budget Product"/>
    <x v="0"/>
  </r>
  <r>
    <s v="19623"/>
    <s v="Magic Sabji Masala"/>
    <x v="4"/>
    <s v="Masalas &amp; Spices"/>
    <s v="Graminway"/>
    <n v="129"/>
    <n v="129"/>
    <s v="Blended Masalas"/>
    <n v="4.4000000000000004"/>
    <n v="0"/>
    <s v="Budget Product"/>
    <x v="1"/>
  </r>
  <r>
    <s v="19624"/>
    <s v="Utility Set - Lighter, Strainer &amp; Knife, Green"/>
    <x v="1"/>
    <s v="Kitchen Accessories"/>
    <s v="Anjali"/>
    <n v="229"/>
    <n v="315"/>
    <s v="Kitchen Tools &amp; Other Accessories"/>
    <n v="3.9"/>
    <n v="0.27301587301587299"/>
    <s v="Budget Product"/>
    <x v="0"/>
  </r>
  <r>
    <s v="19625"/>
    <s v="Chocomilk Duo"/>
    <x v="5"/>
    <s v="Chocolates &amp; Candies"/>
    <s v="Choki Choki"/>
    <n v="90"/>
    <n v="100"/>
    <s v="Chocolates"/>
    <n v="4.4000000000000004"/>
    <n v="0.1"/>
    <s v="Budget Product"/>
    <x v="1"/>
  </r>
  <r>
    <s v="19626"/>
    <s v="Atlas Plastic Water Bottle - Blue"/>
    <x v="1"/>
    <s v="Storage &amp; Accessories"/>
    <s v="Ratan"/>
    <n v="36"/>
    <n v="36"/>
    <s v="Water &amp; Fridge Bottles"/>
    <n v="4.5999999999999996"/>
    <n v="0"/>
    <s v="Budget Product"/>
    <x v="1"/>
  </r>
  <r>
    <s v="19627"/>
    <s v="Sandal Fairness Facial Kit"/>
    <x v="0"/>
    <s v="Skin Care"/>
    <s v="INATUR "/>
    <n v="259"/>
    <n v="370"/>
    <s v="Face Care"/>
    <n v="3"/>
    <n v="0.3"/>
    <s v="Budget Product"/>
    <x v="0"/>
  </r>
  <r>
    <s v="19628"/>
    <s v="Orange Soap"/>
    <x v="0"/>
    <s v="Bath &amp; Hand Wash"/>
    <s v="Khadi Natural"/>
    <n v="210"/>
    <n v="210"/>
    <s v="Bathing Bars &amp; Soaps"/>
    <n v="4.4000000000000004"/>
    <n v="0"/>
    <s v="Budget Product"/>
    <x v="0"/>
  </r>
  <r>
    <s v="19629"/>
    <s v="Rockstar - Perfume Mist For Men"/>
    <x v="0"/>
    <s v="Fragrances &amp; Deos"/>
    <s v="All Good Scents"/>
    <n v="319.2"/>
    <n v="399"/>
    <s v="Body Sprays &amp; Mists"/>
    <n v="3.9"/>
    <n v="0.20000000000000004"/>
    <s v="Premium Product"/>
    <x v="0"/>
  </r>
  <r>
    <s v="19630"/>
    <s v="Paneer Pan"/>
    <x v="5"/>
    <s v="Frozen Veggies &amp; Snacks"/>
    <s v="Bon curry "/>
    <n v="315"/>
    <n v="350"/>
    <s v="Frozen Veg Snacks"/>
    <n v="2"/>
    <n v="0.1"/>
    <s v="Budget Product"/>
    <x v="0"/>
  </r>
  <r>
    <s v="19631"/>
    <s v="Matic Liquid - Top Load"/>
    <x v="2"/>
    <s v="Detergents &amp; Dishwash"/>
    <s v="Ariel "/>
    <n v="347.45"/>
    <n v="398"/>
    <s v="Detergent Powder, Liquid"/>
    <n v="4.3"/>
    <n v="0.12701005025125631"/>
    <s v="Premium Product"/>
    <x v="0"/>
  </r>
  <r>
    <s v="19632"/>
    <s v="Disinfectant Skin &amp; Surface Wipes, Original 40 Count + Menthol Cool, 500 ml"/>
    <x v="2"/>
    <s v="Disposables, Garbage Bag"/>
    <s v="Dettol"/>
    <n v="266.39999999999998"/>
    <n v="322"/>
    <s v="Wet Wipe, Pocket Tissues"/>
    <n v="3.9"/>
    <n v="0.17267080745341623"/>
    <s v="Budget Product"/>
    <x v="0"/>
  </r>
  <r>
    <s v="19633"/>
    <s v="Orgasmax 4-In-1 Condoms"/>
    <x v="0"/>
    <s v="Health &amp; Medicine"/>
    <s v="Kamasutra"/>
    <n v="176"/>
    <n v="220"/>
    <s v="Sexual Wellness"/>
    <n v="3.8"/>
    <n v="0.2"/>
    <s v="Budget Product"/>
    <x v="0"/>
  </r>
  <r>
    <s v="19634"/>
    <s v="California Pistachio Crunch"/>
    <x v="3"/>
    <s v="Snacks, Dry Fruits, Nuts"/>
    <s v="Epiphany Snacks"/>
    <n v="299"/>
    <n v="299"/>
    <s v="Healthy, Baked Snacks"/>
    <n v="3.9"/>
    <n v="0"/>
    <s v="Budget Product"/>
    <x v="0"/>
  </r>
  <r>
    <s v="19635"/>
    <s v="Green Tea &amp; White Lily Freshness Hair Shampoo"/>
    <x v="0"/>
    <s v="Hair Care"/>
    <s v="Sunsilk"/>
    <n v="110"/>
    <n v="110"/>
    <s v="Shampoo &amp; Conditioner"/>
    <n v="4.2"/>
    <n v="0"/>
    <s v="Budget Product"/>
    <x v="1"/>
  </r>
  <r>
    <s v="19636"/>
    <s v="Vermicelli"/>
    <x v="5"/>
    <s v="Noodle, Pasta, Vermicelli"/>
    <s v="Bambino"/>
    <n v="68.61"/>
    <n v="77"/>
    <s v="Vermicelli"/>
    <n v="4.0999999999999996"/>
    <n v="0.10896103896103897"/>
    <s v="Budget Product"/>
    <x v="1"/>
  </r>
  <r>
    <s v="19637"/>
    <s v="Pet Shampoo - Dirty Dawg"/>
    <x v="1"/>
    <s v="Pet Food &amp; Accessories"/>
    <s v="Animology"/>
    <n v="850"/>
    <n v="850"/>
    <s v="Pet Cleaning &amp; Grooming"/>
    <n v="3.9"/>
    <n v="0"/>
    <s v="Premium Product"/>
    <x v="2"/>
  </r>
  <r>
    <s v="19638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x v="0"/>
  </r>
  <r>
    <s v="19639"/>
    <s v="Ice Cream - Strawberry"/>
    <x v="3"/>
    <s v="Dairy &amp; Cheese"/>
    <s v="Haagen-Dazs"/>
    <n v="750"/>
    <n v="750"/>
    <s v="Gourmet Ice Cream"/>
    <n v="3.9"/>
    <n v="0"/>
    <s v="Premium Product"/>
    <x v="2"/>
  </r>
  <r>
    <s v="19640"/>
    <s v="Dead Sea Salt Shampoo"/>
    <x v="0"/>
    <s v="Hair Care"/>
    <s v="Continent Spice Khadi"/>
    <n v="210"/>
    <n v="210"/>
    <s v="Shampoo &amp; Conditioner"/>
    <n v="5"/>
    <n v="0"/>
    <s v="Budget Product"/>
    <x v="0"/>
  </r>
  <r>
    <s v="19641"/>
    <s v="Darjeeling Black Tea - Bodh Second Flush"/>
    <x v="6"/>
    <s v="Tea"/>
    <s v="Teamonk"/>
    <n v="385"/>
    <n v="550"/>
    <s v="Exotic &amp; Flavoured Tea"/>
    <n v="5"/>
    <n v="0.3"/>
    <s v="Premium Product"/>
    <x v="0"/>
  </r>
  <r>
    <s v="19642"/>
    <s v="Cool Talc"/>
    <x v="0"/>
    <s v="Men's Grooming"/>
    <s v="Godrej Cinthol"/>
    <n v="128.25"/>
    <n v="135"/>
    <s v="Talc"/>
    <n v="4.5"/>
    <n v="0.05"/>
    <s v="Budget Product"/>
    <x v="1"/>
  </r>
  <r>
    <s v="19643"/>
    <s v="Antiplaque Criss-Cross Tooth Brush - Medium"/>
    <x v="0"/>
    <s v="Oral Care"/>
    <s v="Oral-B"/>
    <n v="90"/>
    <n v="130"/>
    <s v="Toothbrush"/>
    <n v="4.0999999999999996"/>
    <n v="0.30769230769230771"/>
    <s v="Budget Product"/>
    <x v="1"/>
  </r>
  <r>
    <s v="19644"/>
    <s v="Goji Berries"/>
    <x v="4"/>
    <s v="Dry Fruits"/>
    <s v="True Elements"/>
    <n v="250"/>
    <n v="250"/>
    <s v="Other Dry Fruits"/>
    <n v="3.5"/>
    <n v="0"/>
    <s v="Budget Product"/>
    <x v="0"/>
  </r>
  <r>
    <s v="19645"/>
    <s v="Black Rice"/>
    <x v="3"/>
    <s v="Rice &amp; Rice Products"/>
    <s v="GoodDiet"/>
    <n v="195"/>
    <n v="295"/>
    <s v="Quinoa &amp; Grains"/>
    <n v="3.9"/>
    <n v="0.33898305084745761"/>
    <s v="Budget Product"/>
    <x v="0"/>
  </r>
  <r>
    <s v="19646"/>
    <s v="Apple Cider Vinegar Intimate Wash"/>
    <x v="0"/>
    <s v="Feminine Hygiene"/>
    <s v="Sirona"/>
    <n v="275.08"/>
    <n v="299"/>
    <s v="Intimate Wash &amp; Care"/>
    <n v="4.5"/>
    <n v="8.0000000000000057E-2"/>
    <s v="Budget Product"/>
    <x v="0"/>
  </r>
  <r>
    <s v="19647"/>
    <s v="Eggs - White"/>
    <x v="10"/>
    <s v="Eggs"/>
    <s v="CP EVERYDAY"/>
    <n v="110"/>
    <n v="110"/>
    <s v="Farm Eggs"/>
    <n v="3.9"/>
    <n v="0"/>
    <s v="Budget Product"/>
    <x v="1"/>
  </r>
  <r>
    <s v="19648"/>
    <s v="Giloy Juice - Supports Immunity, Energy &amp; Digestion"/>
    <x v="6"/>
    <s v="Fruit Juices &amp; Drinks"/>
    <s v="Dr. Vaidya's"/>
    <n v="400"/>
    <n v="400"/>
    <s v="Juices"/>
    <n v="3.9"/>
    <n v="0"/>
    <s v="Premium Product"/>
    <x v="0"/>
  </r>
  <r>
    <s v="19649"/>
    <s v="Borosilicate Food Container With Lid - Square, Small"/>
    <x v="1"/>
    <s v="Storage &amp; Accessories"/>
    <s v="Iveo "/>
    <n v="219"/>
    <n v="271"/>
    <s v="Containers Sets"/>
    <n v="3.9"/>
    <n v="0.1918819188191882"/>
    <s v="Budget Product"/>
    <x v="0"/>
  </r>
  <r>
    <s v="19650"/>
    <s v="Designer Plastic Planter Pot - Assorted Color"/>
    <x v="1"/>
    <s v="Gardening"/>
    <s v="Aristo"/>
    <n v="218"/>
    <n v="218"/>
    <s v="Pots, Planters &amp; Trays"/>
    <n v="4"/>
    <n v="0"/>
    <s v="Budget Product"/>
    <x v="0"/>
  </r>
  <r>
    <s v="19651"/>
    <s v="Lettuce - Romaine"/>
    <x v="9"/>
    <s v="Fresh Vegetables"/>
    <s v="Fresho"/>
    <n v="16"/>
    <n v="20"/>
    <s v="Exotic Vegetables"/>
    <n v="3.9"/>
    <n v="0.2"/>
    <s v="Budget Product"/>
    <x v="1"/>
  </r>
  <r>
    <s v="19652"/>
    <s v="Plastic &amp; Stainless Steel Lunch Box - Green, BB1377GRN"/>
    <x v="1"/>
    <s v="Storage &amp; Accessories"/>
    <s v="Tedemi"/>
    <n v="639"/>
    <n v="849"/>
    <s v="Lunch Boxes"/>
    <n v="3.9"/>
    <n v="0.24734982332155478"/>
    <s v="Premium Product"/>
    <x v="2"/>
  </r>
  <r>
    <s v="19653"/>
    <s v="Pistachios"/>
    <x v="3"/>
    <s v="Snacks, Dry Fruits, Nuts"/>
    <s v="SAPPHERO"/>
    <n v="545"/>
    <n v="545"/>
    <s v="Dry Fruits &amp; Berries"/>
    <n v="3.9"/>
    <n v="0"/>
    <s v="Premium Product"/>
    <x v="0"/>
  </r>
  <r>
    <s v="19654"/>
    <s v="Organic Steelcut Oats - Gluten Free"/>
    <x v="3"/>
    <s v="Cereals &amp; Breakfast"/>
    <s v="Nutriorg"/>
    <n v="1795.5"/>
    <n v="1890"/>
    <s v="Imported Oats &amp; Porridge"/>
    <n v="3.9"/>
    <n v="0.05"/>
    <s v="Premium Product"/>
    <x v="3"/>
  </r>
  <r>
    <s v="19655"/>
    <s v="Vegetable &amp; Fruit Wash"/>
    <x v="2"/>
    <s v="All Purpose Cleaners"/>
    <s v="PureCult"/>
    <n v="209.3"/>
    <n v="299"/>
    <s v="Disinfectant Spray &amp; Cleaners"/>
    <n v="3.9"/>
    <n v="0.3"/>
    <s v="Budget Product"/>
    <x v="0"/>
  </r>
  <r>
    <s v="19656"/>
    <s v="Calliditas A Lupus Shaving Brush"/>
    <x v="0"/>
    <s v="Men's Grooming"/>
    <s v="Trigodon"/>
    <n v="1100"/>
    <n v="1100"/>
    <s v="Shaving Care"/>
    <n v="3.9"/>
    <n v="0"/>
    <s v="Premium Product"/>
    <x v="2"/>
  </r>
  <r>
    <s v="19657"/>
    <s v="Travel Sweets - Citrus Lemon &amp; Sour Cherry"/>
    <x v="3"/>
    <s v="Chocolates &amp; Biscuits"/>
    <s v="Simpkins "/>
    <n v="225"/>
    <n v="225"/>
    <s v="Marshmallow, Candy, Jelly"/>
    <n v="3.8"/>
    <n v="0"/>
    <s v="Budget Product"/>
    <x v="0"/>
  </r>
  <r>
    <s v="19658"/>
    <s v="Dotted &amp; Coloured Condoms - Banana Flavoured"/>
    <x v="0"/>
    <s v="Health &amp; Medicine"/>
    <s v="Skore"/>
    <n v="90"/>
    <n v="90"/>
    <s v="Sexual Wellness"/>
    <n v="4"/>
    <n v="0"/>
    <s v="Budget Product"/>
    <x v="1"/>
  </r>
  <r>
    <s v="19659"/>
    <s v="Peanut Butter - Creamy"/>
    <x v="3"/>
    <s v="Sauces, Spreads &amp; Dips"/>
    <s v="Disano"/>
    <n v="109"/>
    <n v="115"/>
    <s v="Chocolate, Peanut Spread"/>
    <n v="4.0999999999999996"/>
    <n v="5.2173913043478258E-2"/>
    <s v="Budget Product"/>
    <x v="1"/>
  </r>
  <r>
    <s v="19660"/>
    <s v="Classic Aloo Tikki"/>
    <x v="5"/>
    <s v="Frozen Veggies &amp; Snacks"/>
    <s v="ITC Master Chef"/>
    <n v="76"/>
    <n v="80"/>
    <s v="Frozen Veg Snacks"/>
    <n v="4"/>
    <n v="0.05"/>
    <s v="Budget Product"/>
    <x v="1"/>
  </r>
  <r>
    <s v="19661"/>
    <s v="Afâ€™fair Fumitory-Liquorice Skin Brightening Cream"/>
    <x v="0"/>
    <s v="Skin Care"/>
    <s v="Just Herbs"/>
    <n v="845"/>
    <n v="845"/>
    <s v="Face Care"/>
    <n v="3.9"/>
    <n v="0"/>
    <s v="Premium Product"/>
    <x v="2"/>
  </r>
  <r>
    <s v="19662"/>
    <s v="Pure Lavender Glycerin Soap With Coconut Oil - Cold Processed, 100% Natural"/>
    <x v="0"/>
    <s v="Bath &amp; Hand Wash"/>
    <s v="Soulflower"/>
    <n v="212.5"/>
    <n v="250"/>
    <s v="Bathing Bars &amp; Soaps"/>
    <n v="4.5"/>
    <n v="0.15"/>
    <s v="Budget Product"/>
    <x v="0"/>
  </r>
  <r>
    <s v="19663"/>
    <s v="Kimaya White Tea"/>
    <x v="3"/>
    <s v="Drinks &amp; Beverages"/>
    <s v="Teamonk"/>
    <n v="200"/>
    <n v="400"/>
    <s v="Gourmet Tea &amp; Tea Bags"/>
    <n v="3.9"/>
    <n v="0.5"/>
    <s v="Premium Product"/>
    <x v="0"/>
  </r>
  <r>
    <s v="19664"/>
    <s v="Gelcrystal"/>
    <x v="2"/>
    <s v="All Purpose Cleaners"/>
    <s v="Wc Net"/>
    <n v="175"/>
    <n v="175"/>
    <s v="Imported Cleaners"/>
    <n v="3.9"/>
    <n v="0"/>
    <s v="Budget Product"/>
    <x v="1"/>
  </r>
  <r>
    <s v="19665"/>
    <s v="Aloevera Juice - Supports Skin, Digestion &amp; Energy"/>
    <x v="6"/>
    <s v="Fruit Juices &amp; Drinks"/>
    <s v="Dr. Vaidya's"/>
    <n v="250"/>
    <n v="250"/>
    <s v="Juices"/>
    <n v="3.9"/>
    <n v="0"/>
    <s v="Budget Product"/>
    <x v="0"/>
  </r>
  <r>
    <s v="19666"/>
    <s v="Face Mask 3 Ply - Surgical/Disposeable"/>
    <x v="0"/>
    <s v="Health &amp; Medicine"/>
    <s v="SHAMROCK"/>
    <n v="45"/>
    <n v="49"/>
    <s v="Face Masks &amp; Safety Gears"/>
    <n v="3.5"/>
    <n v="8.1632653061224483E-2"/>
    <s v="Budget Product"/>
    <x v="1"/>
  </r>
  <r>
    <s v="19667"/>
    <s v="On The Go Travel Disinfectant Spray Ã¢â‚¬â€œ Kills 99.9% Germs, Alcohol based, Anti-bacterial, Citrus Fragrance"/>
    <x v="2"/>
    <s v="All Purpose Cleaners"/>
    <s v="Godrej Protekt"/>
    <n v="85"/>
    <n v="100"/>
    <s v="Disinfectant Spray &amp; Cleaners"/>
    <n v="3.9"/>
    <n v="0.15"/>
    <s v="Budget Product"/>
    <x v="1"/>
  </r>
  <r>
    <s v="19668"/>
    <s v="Svachh Aluminium Outer Lid Pressure Cooker (10725)"/>
    <x v="1"/>
    <s v="Cookware &amp; Non Stick"/>
    <s v="Prestige"/>
    <n v="1470"/>
    <n v="1630"/>
    <s v="Pressure Cookers"/>
    <n v="5"/>
    <n v="9.815950920245399E-2"/>
    <s v="Premium Product"/>
    <x v="3"/>
  </r>
  <r>
    <s v="19669"/>
    <s v="Facial Box - Elegant, 2 ply"/>
    <x v="2"/>
    <s v="Disposables, Garbage Bag"/>
    <s v="Paseo"/>
    <n v="90"/>
    <n v="90"/>
    <s v="Paper Napkin, Tissue Box"/>
    <n v="4"/>
    <n v="0"/>
    <s v="Budget Product"/>
    <x v="1"/>
  </r>
  <r>
    <s v="19670"/>
    <s v="Woman Deo - Drizzle"/>
    <x v="0"/>
    <s v="Fragrances &amp; Deos"/>
    <s v="Engage"/>
    <n v="351"/>
    <n v="585"/>
    <s v="Women's Deodorants"/>
    <n v="4.0999999999999996"/>
    <n v="0.4"/>
    <s v="Premium Product"/>
    <x v="0"/>
  </r>
  <r>
    <s v="19671"/>
    <s v="Organic - Pavbhaji Masala"/>
    <x v="4"/>
    <s v="Organic Staples"/>
    <s v="Phalada Pure &amp; Sure"/>
    <n v="52.5"/>
    <n v="70"/>
    <s v="Organic Masalas &amp; Spices"/>
    <n v="4"/>
    <n v="0.25"/>
    <s v="Budget Product"/>
    <x v="1"/>
  </r>
  <r>
    <s v="19672"/>
    <s v="Boiled Sweet Corn Kernel - Spice Up With Peri-Peri Seasoning"/>
    <x v="9"/>
    <s v="Exotic Fruits &amp; Veggies"/>
    <s v="Tadaa"/>
    <n v="49"/>
    <n v="49"/>
    <s v="Cut &amp; Peeled Veggies"/>
    <n v="3.9"/>
    <n v="0"/>
    <s v="Budget Product"/>
    <x v="1"/>
  </r>
  <r>
    <s v="19673"/>
    <s v="Shampoo - Gentle Baby"/>
    <x v="8"/>
    <s v="Baby Bath &amp; Hygiene"/>
    <s v="Himalaya Baby"/>
    <n v="170"/>
    <n v="170"/>
    <s v="Baby Oil &amp; Shampoo"/>
    <n v="4.2"/>
    <n v="0"/>
    <s v="Budget Product"/>
    <x v="1"/>
  </r>
  <r>
    <s v="19674"/>
    <s v="Organic - Sunflower Oil"/>
    <x v="4"/>
    <s v="Organic Staples"/>
    <s v="Turn Organic "/>
    <n v="153"/>
    <n v="170"/>
    <s v="Organic Edible Oil, Ghee"/>
    <n v="3.3"/>
    <n v="0.1"/>
    <s v="Budget Product"/>
    <x v="1"/>
  </r>
  <r>
    <s v="19675"/>
    <s v="Sante Infuser Water Bottle - Red"/>
    <x v="1"/>
    <s v="Storage &amp; Accessories"/>
    <s v="Steelo"/>
    <n v="109"/>
    <n v="249"/>
    <s v="Water &amp; Fridge Bottles"/>
    <n v="3.9"/>
    <n v="0.56224899598393574"/>
    <s v="Budget Product"/>
    <x v="0"/>
  </r>
  <r>
    <s v="19676"/>
    <s v="Instant Popcorn - Golden Sizzle"/>
    <x v="5"/>
    <s v="Snacks &amp; Namkeen"/>
    <s v="ACT II"/>
    <n v="33"/>
    <n v="35"/>
    <s v="Chips &amp; Corn Snacks"/>
    <n v="4.2"/>
    <n v="5.7142857142857141E-2"/>
    <s v="Budget Product"/>
    <x v="1"/>
  </r>
  <r>
    <s v="19677"/>
    <s v="Tecni Art Liss Control+ Serum"/>
    <x v="0"/>
    <s v="Hair Care"/>
    <s v="LOreal Professionnel"/>
    <n v="525"/>
    <n v="525"/>
    <s v="Hair Oil &amp; Serum"/>
    <n v="3.4"/>
    <n v="0"/>
    <s v="Premium Product"/>
    <x v="0"/>
  </r>
  <r>
    <s v="19678"/>
    <s v="Hair Loss Health Care Pack - For 30 Days"/>
    <x v="0"/>
    <s v="Health &amp; Medicine"/>
    <s v="Jiva Ayurveda"/>
    <n v="1100"/>
    <n v="1100"/>
    <s v="Ayurveda"/>
    <n v="3.9"/>
    <n v="0"/>
    <s v="Premium Product"/>
    <x v="2"/>
  </r>
  <r>
    <s v="19679"/>
    <s v="Collagen Nutrition Serum"/>
    <x v="0"/>
    <s v="Skin Care"/>
    <s v="It's Skin"/>
    <n v="855"/>
    <n v="950"/>
    <s v="Face Care"/>
    <n v="3.9"/>
    <n v="0.1"/>
    <s v="Premium Product"/>
    <x v="2"/>
  </r>
  <r>
    <s v="19680"/>
    <s v="Pumpkin Seeds"/>
    <x v="3"/>
    <s v="Snacks, Dry Fruits, Nuts"/>
    <s v="NUTRASHIL"/>
    <n v="204"/>
    <n v="240"/>
    <s v="Dry Fruits &amp; Berries"/>
    <n v="3.9"/>
    <n v="0.15"/>
    <s v="Budget Product"/>
    <x v="0"/>
  </r>
  <r>
    <s v="19681"/>
    <s v="Microwavable Plastic Soup Bowls - Blue"/>
    <x v="1"/>
    <s v="Crockery &amp; Cutlery"/>
    <s v="Laplast"/>
    <n v="209"/>
    <n v="299"/>
    <s v="Plates &amp; Bowls"/>
    <n v="3.8"/>
    <n v="0.30100334448160537"/>
    <s v="Budget Product"/>
    <x v="0"/>
  </r>
  <r>
    <s v="19682"/>
    <s v="Organic Almond"/>
    <x v="4"/>
    <s v="Organic Staples"/>
    <s v="MeraKisan"/>
    <n v="208"/>
    <n v="208"/>
    <s v="Organic Dry Fruits"/>
    <n v="3"/>
    <n v="0"/>
    <s v="Budget Product"/>
    <x v="0"/>
  </r>
  <r>
    <s v="19683"/>
    <s v="Gold Kit"/>
    <x v="0"/>
    <s v="Skin Care"/>
    <s v="Natures Essence"/>
    <n v="1800"/>
    <n v="1800"/>
    <s v="Face Care"/>
    <n v="1"/>
    <n v="0"/>
    <s v="Premium Product"/>
    <x v="3"/>
  </r>
  <r>
    <s v="19684"/>
    <s v="Healthy Snacks - Yoghurt Berry + Anti-Oxidants"/>
    <x v="3"/>
    <s v="Snacks, Dry Fruits, Nuts"/>
    <s v="Mojo Bar"/>
    <n v="90"/>
    <n v="90"/>
    <s v="Healthy, Baked Snacks"/>
    <n v="3.9"/>
    <n v="0"/>
    <s v="Budget Product"/>
    <x v="1"/>
  </r>
  <r>
    <s v="19685"/>
    <s v="Preserve - Wild Blueberry"/>
    <x v="3"/>
    <s v="Sauces, Spreads &amp; Dips"/>
    <s v="Bonne Maman"/>
    <n v="285"/>
    <n v="285"/>
    <s v="Jams, Marmalade, Spreads"/>
    <n v="4"/>
    <n v="0"/>
    <s v="Budget Product"/>
    <x v="0"/>
  </r>
  <r>
    <s v="19686"/>
    <s v="Anu Oil - Ayurvedic Nasal Drop"/>
    <x v="0"/>
    <s v="Health &amp; Medicine"/>
    <s v="Jiva Ayurveda"/>
    <n v="90"/>
    <n v="90"/>
    <s v="Ayurveda"/>
    <n v="3.9"/>
    <n v="0"/>
    <s v="Budget Product"/>
    <x v="1"/>
  </r>
  <r>
    <s v="19687"/>
    <s v="Plastic Hook/ Hanger Card - Self Adhesive/ Stickable BH107"/>
    <x v="1"/>
    <s v="Storage &amp; Accessories"/>
    <s v="BB Home"/>
    <n v="59"/>
    <n v="79"/>
    <s v="Wall Hooks &amp; Hangers"/>
    <n v="3.9"/>
    <n v="0.25316455696202533"/>
    <s v="Budget Product"/>
    <x v="1"/>
  </r>
  <r>
    <s v="19688"/>
    <s v="Toothbrush - Cibaca Supreme Full Head"/>
    <x v="0"/>
    <s v="Oral Care"/>
    <s v="Colgate"/>
    <n v="30"/>
    <n v="30"/>
    <s v="Toothbrush"/>
    <n v="4.0999999999999996"/>
    <n v="0"/>
    <s v="Budget Product"/>
    <x v="1"/>
  </r>
  <r>
    <s v="19689"/>
    <s v="Organic - Ajwain/Om Kalu"/>
    <x v="4"/>
    <s v="Organic Staples"/>
    <s v="24 Mantra"/>
    <n v="80"/>
    <n v="80"/>
    <s v="Organic Masalas &amp; Spices"/>
    <n v="4.3"/>
    <n v="0"/>
    <s v="Budget Product"/>
    <x v="1"/>
  </r>
  <r>
    <s v="19690"/>
    <s v="Perfect Radiance Intense Whitening Serum"/>
    <x v="0"/>
    <s v="Skin Care"/>
    <s v="Lakme"/>
    <n v="828.75"/>
    <n v="975"/>
    <s v="Face Care"/>
    <n v="4.4000000000000004"/>
    <n v="0.15"/>
    <s v="Premium Product"/>
    <x v="2"/>
  </r>
  <r>
    <s v="19691"/>
    <s v="Toothbrush - Gum Expert (Soft)"/>
    <x v="0"/>
    <s v="Oral Care"/>
    <s v="Pepsodent"/>
    <n v="55"/>
    <n v="55"/>
    <s v="Toothbrush"/>
    <n v="4.2"/>
    <n v="0"/>
    <s v="Budget Product"/>
    <x v="1"/>
  </r>
  <r>
    <s v="19692"/>
    <s v="Hydro Sports Bottle"/>
    <x v="1"/>
    <s v="Storage &amp; Accessories"/>
    <s v="Saura"/>
    <n v="99"/>
    <n v="99"/>
    <s v="Water &amp; Fridge Bottles"/>
    <n v="5"/>
    <n v="0"/>
    <s v="Budget Product"/>
    <x v="1"/>
  </r>
  <r>
    <s v="19693"/>
    <s v="Original - Ready To Fry Pani Puri Papad, Cereal"/>
    <x v="5"/>
    <s v="Ready To Cook &amp; Eat"/>
    <s v="Fryums"/>
    <n v="40"/>
    <n v="40"/>
    <s v="Papads, Ready To Fry"/>
    <n v="4.4000000000000004"/>
    <n v="0"/>
    <s v="Budget Product"/>
    <x v="1"/>
  </r>
  <r>
    <s v="19694"/>
    <s v="Hair Spa For Dry &amp; Damaged Hair"/>
    <x v="0"/>
    <s v="Hair Care"/>
    <s v="Organic Harvest"/>
    <n v="716"/>
    <n v="895"/>
    <s v="Hair &amp; Scalp Treatment"/>
    <n v="3"/>
    <n v="0.2"/>
    <s v="Premium Product"/>
    <x v="2"/>
  </r>
  <r>
    <s v="19695"/>
    <s v="All-In-1 Face Wash - Charcoal"/>
    <x v="0"/>
    <s v="Men's Grooming"/>
    <s v="Nivea Men"/>
    <n v="250"/>
    <n v="500"/>
    <s v="Face &amp; Body"/>
    <n v="4.0999999999999996"/>
    <n v="0.5"/>
    <s v="Premium Product"/>
    <x v="0"/>
  </r>
  <r>
    <s v="19696"/>
    <s v="Toilet Cleaner - Shine"/>
    <x v="2"/>
    <s v="All Purpose Cleaners"/>
    <s v="SANIFRESH"/>
    <n v="138"/>
    <n v="138"/>
    <s v="Toilet Cleaners"/>
    <n v="4.2"/>
    <n v="0"/>
    <s v="Budget Product"/>
    <x v="1"/>
  </r>
  <r>
    <s v="19697"/>
    <s v="NHT 1047 B Cordless Trimmer For Men"/>
    <x v="0"/>
    <s v="Men's Grooming"/>
    <s v="Nova"/>
    <n v="426.08"/>
    <n v="1495"/>
    <s v="Moustache &amp; Beard Care"/>
    <n v="3.2"/>
    <n v="0.71499665551839475"/>
    <s v="Premium Product"/>
    <x v="2"/>
  </r>
  <r>
    <s v="19698"/>
    <s v="Coffee Roasters - Very Dark French Roast, Channi"/>
    <x v="3"/>
    <s v="Drinks &amp; Beverages"/>
    <s v="Blue Tokai "/>
    <n v="420"/>
    <n v="420"/>
    <s v="Coffee &amp; Pre-Mix"/>
    <n v="3.9"/>
    <n v="0"/>
    <s v="Premium Product"/>
    <x v="0"/>
  </r>
  <r>
    <s v="19699"/>
    <s v="Gold Deodorant - For Men"/>
    <x v="0"/>
    <s v="Fragrances &amp; Deos"/>
    <s v="Yardley London"/>
    <n v="388.05"/>
    <n v="597"/>
    <s v="Men's Deodorants"/>
    <n v="4"/>
    <n v="0.35"/>
    <s v="Premium Product"/>
    <x v="0"/>
  </r>
  <r>
    <s v="19700"/>
    <s v="Popcorn - Mixin Cheese Burst"/>
    <x v="5"/>
    <s v="Snacks &amp; Namkeen"/>
    <s v="PIPO"/>
    <n v="30"/>
    <n v="30"/>
    <s v="Chips &amp; Corn Snacks"/>
    <n v="3.8"/>
    <n v="0"/>
    <s v="Budget Product"/>
    <x v="1"/>
  </r>
  <r>
    <s v="19701"/>
    <s v="Vanilla Milk Shake"/>
    <x v="7"/>
    <s v="Dairy"/>
    <s v="Heritage"/>
    <n v="25.5"/>
    <n v="30"/>
    <s v="Flavoured, Soya Milk"/>
    <n v="4"/>
    <n v="0.15"/>
    <s v="Budget Product"/>
    <x v="1"/>
  </r>
  <r>
    <s v="19702"/>
    <s v="On Pocket Perfume - Man, Citrus Fresh"/>
    <x v="0"/>
    <s v="Fragrances &amp; Deos"/>
    <s v="Engage"/>
    <n v="58.8"/>
    <n v="60"/>
    <s v="Eau De Toilette"/>
    <n v="4.5"/>
    <n v="2.0000000000000049E-2"/>
    <s v="Budget Product"/>
    <x v="1"/>
  </r>
  <r>
    <s v="19703"/>
    <s v="Lithium Battery Ultimate AA"/>
    <x v="1"/>
    <s v="Appliances &amp; Electricals"/>
    <s v="Energizer"/>
    <n v="275"/>
    <n v="300"/>
    <s v="Battery &amp; Electrical"/>
    <n v="3.9"/>
    <n v="8.3333333333333329E-2"/>
    <s v="Budget Product"/>
    <x v="0"/>
  </r>
  <r>
    <s v="19704"/>
    <s v="Darjeeling Black Tea"/>
    <x v="3"/>
    <s v="Drinks &amp; Beverages"/>
    <s v="Newby"/>
    <n v="280"/>
    <n v="280"/>
    <s v="Gourmet Tea &amp; Tea Bags"/>
    <n v="3.9"/>
    <n v="0"/>
    <s v="Budget Product"/>
    <x v="0"/>
  </r>
  <r>
    <s v="19705"/>
    <s v="Air Freshener Spray - Jasmine &amp; Camphor"/>
    <x v="2"/>
    <s v="Fresheners &amp; Repellents"/>
    <s v="CamPure"/>
    <n v="150"/>
    <n v="150"/>
    <s v="Camphor &amp; Wicks"/>
    <n v="3"/>
    <n v="0"/>
    <s v="Budget Product"/>
    <x v="1"/>
  </r>
  <r>
    <s v="19706"/>
    <s v="Monsoon Malabar AAA Roasted 100% Arabica Coffee Beans"/>
    <x v="3"/>
    <s v="Drinks &amp; Beverages"/>
    <s v="TGL Co."/>
    <n v="224"/>
    <n v="320"/>
    <s v="Gourmet Tea &amp; Tea Bags"/>
    <n v="3.9"/>
    <n v="0.3"/>
    <s v="Budget Product"/>
    <x v="0"/>
  </r>
  <r>
    <s v="19707"/>
    <s v="Organic - Curry Leaves Crushed"/>
    <x v="4"/>
    <s v="Organic Staples"/>
    <s v="bb Royal"/>
    <n v="29"/>
    <n v="29"/>
    <s v="Organic Masalas &amp; Spices"/>
    <n v="3.9"/>
    <n v="0"/>
    <s v="Budget Product"/>
    <x v="1"/>
  </r>
  <r>
    <s v="19708"/>
    <s v="Mouthwash - Plax, Freshmint Splash"/>
    <x v="0"/>
    <s v="Oral Care"/>
    <s v="Colgate"/>
    <n v="50"/>
    <n v="50"/>
    <s v="Mouthwash"/>
    <n v="4.3"/>
    <n v="0"/>
    <s v="Budget Product"/>
    <x v="1"/>
  </r>
  <r>
    <s v="19709"/>
    <s v="Melamine Condiment With Spoon - Orange"/>
    <x v="1"/>
    <s v="Crockery &amp; Cutlery"/>
    <s v="Superware"/>
    <n v="229"/>
    <n v="295"/>
    <s v="Glassware"/>
    <n v="3.9"/>
    <n v="0.22372881355932203"/>
    <s v="Budget Product"/>
    <x v="0"/>
  </r>
  <r>
    <s v="19710"/>
    <s v="Organic Powder - Turmeric"/>
    <x v="4"/>
    <s v="Organic Staples"/>
    <s v="Organic Tattva"/>
    <n v="38"/>
    <n v="40"/>
    <s v="Organic Masalas &amp; Spices"/>
    <n v="4.2"/>
    <n v="0.05"/>
    <s v="Budget Product"/>
    <x v="1"/>
  </r>
  <r>
    <s v="19711"/>
    <s v="Biscuits - Marie,  Sugar Free"/>
    <x v="5"/>
    <s v="Biscuits &amp; Cookies"/>
    <s v="Bisk Farm"/>
    <n v="40"/>
    <n v="40"/>
    <s v="Marie, Health, Digestive"/>
    <n v="4.3"/>
    <n v="0"/>
    <s v="Budget Product"/>
    <x v="1"/>
  </r>
  <r>
    <s v="19712"/>
    <s v="Danish - Tutty Frutty"/>
    <x v="7"/>
    <s v="Gourmet Breads"/>
    <s v="Fresho Signature"/>
    <n v="119"/>
    <n v="119"/>
    <s v="Croissants, Bagels"/>
    <n v="3.9"/>
    <n v="0"/>
    <s v="Budget Product"/>
    <x v="1"/>
  </r>
  <r>
    <s v="19713"/>
    <s v="Veg Knife - Swift"/>
    <x v="1"/>
    <s v="Kitchen Accessories"/>
    <s v="Anjali"/>
    <n v="60"/>
    <n v="75"/>
    <s v="Knives &amp; Peelers"/>
    <n v="3.9"/>
    <n v="0.2"/>
    <s v="Budget Product"/>
    <x v="1"/>
  </r>
  <r>
    <s v="19714"/>
    <s v="Turmeric Tea Sampler Pack -  4 Variety"/>
    <x v="6"/>
    <s v="Tea"/>
    <s v="VAHDAM"/>
    <n v="60"/>
    <n v="60"/>
    <s v="Tea Bags"/>
    <n v="3.6"/>
    <n v="0"/>
    <s v="Budget Product"/>
    <x v="1"/>
  </r>
  <r>
    <s v="19715"/>
    <s v="Perfume Deluxe - Glamour Fabric Conditioner"/>
    <x v="2"/>
    <s v="Detergents &amp; Dishwash"/>
    <s v="Comfort"/>
    <n v="220"/>
    <n v="245"/>
    <s v="Fabric Pre, Post Wash"/>
    <n v="4.5"/>
    <n v="0.10204081632653061"/>
    <s v="Budget Product"/>
    <x v="0"/>
  </r>
  <r>
    <s v="19716"/>
    <s v="Voyage Sport Eau De Toilette"/>
    <x v="0"/>
    <s v="Fragrances &amp; Deos"/>
    <s v="Nautica"/>
    <n v="2287.5"/>
    <n v="3050"/>
    <s v="Eau De Toilette"/>
    <n v="1"/>
    <n v="0.25"/>
    <s v="Premium Product"/>
    <x v="3"/>
  </r>
  <r>
    <s v="19717"/>
    <s v="Perfume - Forest Spice"/>
    <x v="0"/>
    <s v="Men's Grooming"/>
    <s v="Wild Stone"/>
    <n v="359.4"/>
    <n v="599"/>
    <s v="Men's Deodorants"/>
    <n v="3"/>
    <n v="0.4"/>
    <s v="Premium Product"/>
    <x v="0"/>
  </r>
  <r>
    <s v="19718"/>
    <s v="Classic Spin Mop With Wheels &amp; 2 Refills - Aqua Green"/>
    <x v="2"/>
    <s v="Mops, Brushes &amp; Scrubs"/>
    <s v="Milton - Spotzero"/>
    <n v="899"/>
    <n v="1699"/>
    <s v="Mops, Wipers"/>
    <n v="3.3"/>
    <n v="0.47086521483225424"/>
    <s v="Premium Product"/>
    <x v="3"/>
  </r>
  <r>
    <s v="19719"/>
    <s v="Puttupodi - White"/>
    <x v="4"/>
    <s v="Atta, Flours &amp; Sooji"/>
    <s v="Double Horse"/>
    <n v="118.8"/>
    <n v="120"/>
    <s v="Rice &amp; Other Flours"/>
    <n v="4.2"/>
    <n v="1.0000000000000024E-2"/>
    <s v="Budget Product"/>
    <x v="1"/>
  </r>
  <r>
    <s v="19720"/>
    <s v="Tomato Ketchup"/>
    <x v="3"/>
    <s v="Sauces, Spreads &amp; Dips"/>
    <s v="Tify"/>
    <n v="94"/>
    <n v="125"/>
    <s v="Mustard &amp; Cheese Sauces"/>
    <n v="4.2"/>
    <n v="0.248"/>
    <s v="Budget Product"/>
    <x v="1"/>
  </r>
  <r>
    <s v="19721"/>
    <s v="Organic - Apple Cider Vinegar"/>
    <x v="3"/>
    <s v="Oils &amp; Vinegar"/>
    <s v="Bragg"/>
    <n v="640"/>
    <n v="640"/>
    <s v="Balsamic &amp; Cider Vinegar"/>
    <n v="4.3"/>
    <n v="0"/>
    <s v="Premium Product"/>
    <x v="0"/>
  </r>
  <r>
    <s v="19722"/>
    <s v="Poha/Avalakki/Aval/Chivda - Thick"/>
    <x v="4"/>
    <s v="Rice &amp; Rice Products"/>
    <s v="bb Royal"/>
    <n v="47"/>
    <n v="80"/>
    <s v="Poha, Sabudana &amp; Murmura"/>
    <n v="3.9"/>
    <n v="0.41249999999999998"/>
    <s v="Budget Product"/>
    <x v="1"/>
  </r>
  <r>
    <s v="19723"/>
    <s v="Non-Stick Cookware Set - Favourite,Red (12417-S)"/>
    <x v="1"/>
    <s v="Cookware &amp; Non Stick"/>
    <s v="Pigeon"/>
    <n v="599"/>
    <n v="1895"/>
    <s v="Cookware Sets"/>
    <n v="3.2"/>
    <n v="0.6839050131926121"/>
    <s v="Premium Product"/>
    <x v="3"/>
  </r>
  <r>
    <s v="19724"/>
    <s v="Udipi Diya with Imported Glass - Brass"/>
    <x v="2"/>
    <s v="Pooja Needs"/>
    <s v="Frestol"/>
    <n v="349"/>
    <n v="699"/>
    <s v="Lamp &amp; Lamp Oil"/>
    <n v="2.5"/>
    <n v="0.50071530758226035"/>
    <s v="Premium Product"/>
    <x v="0"/>
  </r>
  <r>
    <s v="19725"/>
    <s v="Twist Gel - Car Air Freshener, Bright Tangy Delight"/>
    <x v="2"/>
    <s v="Car &amp; Shoe Care"/>
    <s v="Aer"/>
    <n v="341.1"/>
    <n v="379"/>
    <s v="Car Freshener"/>
    <n v="3.8"/>
    <n v="9.9999999999999936E-2"/>
    <s v="Budget Product"/>
    <x v="0"/>
  </r>
  <r>
    <s v="19726"/>
    <s v="Plastic Laundry/Clothes Basket - With Lid, Blue, 12131-B"/>
    <x v="2"/>
    <s v="Bins &amp; Bathroom Ware"/>
    <s v="Ratan"/>
    <n v="359"/>
    <n v="579"/>
    <s v="Laundry, Storage Baskets"/>
    <n v="3.9"/>
    <n v="0.37996545768566492"/>
    <s v="Premium Product"/>
    <x v="0"/>
  </r>
  <r>
    <s v="19727"/>
    <s v="Monthly Pack"/>
    <x v="2"/>
    <s v="All Purpose Cleaners"/>
    <s v="Veg Fru Wash"/>
    <n v="225"/>
    <n v="225"/>
    <s v="Disinfectant Spray &amp; Cleaners"/>
    <n v="3.9"/>
    <n v="0"/>
    <s v="Budget Product"/>
    <x v="0"/>
  </r>
  <r>
    <s v="19728"/>
    <s v="De-Tan 3 In 1 Face Cream"/>
    <x v="0"/>
    <s v="Skin Care"/>
    <s v="INATUR "/>
    <n v="406"/>
    <n v="580"/>
    <s v="Face Care"/>
    <n v="3.3"/>
    <n v="0.3"/>
    <s v="Premium Product"/>
    <x v="0"/>
  </r>
  <r>
    <s v="19729"/>
    <s v="Buds"/>
    <x v="8"/>
    <s v="Baby Bath &amp; Hygiene"/>
    <s v="Johnson's baby"/>
    <n v="83.16"/>
    <n v="90"/>
    <s v="Baby Buds"/>
    <n v="4.4000000000000004"/>
    <n v="7.600000000000004E-2"/>
    <s v="Budget Product"/>
    <x v="1"/>
  </r>
  <r>
    <s v="19730"/>
    <s v="Black Pepper - Corn"/>
    <x v="4"/>
    <s v="Masalas &amp; Spices"/>
    <s v="Turn Organic "/>
    <n v="149.25"/>
    <n v="199"/>
    <s v="Blended Masalas"/>
    <n v="3.9"/>
    <n v="0.25"/>
    <s v="Budget Product"/>
    <x v="1"/>
  </r>
  <r>
    <s v="19731"/>
    <s v="Papaya &amp; Honey Scrub"/>
    <x v="0"/>
    <s v="Skin Care"/>
    <s v="Jovees"/>
    <n v="166.5"/>
    <n v="185"/>
    <s v="Face Care"/>
    <n v="4.5"/>
    <n v="0.1"/>
    <s v="Budget Product"/>
    <x v="1"/>
  </r>
  <r>
    <s v="19732"/>
    <s v="Organic Sprouted Ragi Powder/Ragi Hittu"/>
    <x v="4"/>
    <s v="Baby Food &amp; Formula"/>
    <s v="Slurrp Farm"/>
    <n v="225"/>
    <n v="300"/>
    <s v="Rice &amp; Other Flours"/>
    <n v="4"/>
    <n v="0.25"/>
    <s v="Budget Product"/>
    <x v="0"/>
  </r>
  <r>
    <s v="19733"/>
    <s v="Passion Fruit Tea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9734"/>
    <s v="Rich Creme Hair Colour - Shade 4.06 Dark Brown, Single Use"/>
    <x v="0"/>
    <s v="Hair Care"/>
    <s v="Godrej Expert"/>
    <n v="27.3"/>
    <n v="30"/>
    <s v="Hair Color"/>
    <n v="4.2"/>
    <n v="8.9999999999999983E-2"/>
    <s v="Budget Product"/>
    <x v="1"/>
  </r>
  <r>
    <s v="19735"/>
    <s v="Panty liner - Ultradry"/>
    <x v="0"/>
    <s v="Feminine Hygiene"/>
    <s v="VClass"/>
    <n v="135"/>
    <n v="135"/>
    <s v="Panty Liners"/>
    <n v="3.7"/>
    <n v="0"/>
    <s v="Budget Product"/>
    <x v="1"/>
  </r>
  <r>
    <s v="19736"/>
    <s v="Tandoori Chicken TikkaÂ Pizza - Large"/>
    <x v="5"/>
    <s v="Frozen Veggies &amp; Snacks"/>
    <s v="HappyChef"/>
    <n v="299"/>
    <n v="449"/>
    <s v="Frozen Non-Veg Snacks"/>
    <n v="3.9"/>
    <n v="0.33407572383073497"/>
    <s v="Premium Product"/>
    <x v="0"/>
  </r>
  <r>
    <s v="19737"/>
    <s v="Classic All Day Cream Intensive Care and Protection"/>
    <x v="0"/>
    <s v="Skin Care"/>
    <s v="Creme 21"/>
    <n v="700"/>
    <n v="700"/>
    <s v="Face Care"/>
    <n v="5"/>
    <n v="0"/>
    <s v="Premium Product"/>
    <x v="0"/>
  </r>
  <r>
    <s v="19738"/>
    <s v="Chocolate Bar - Almond Treat"/>
    <x v="5"/>
    <s v="Chocolates &amp; Candies"/>
    <s v="Cadbury Temptations"/>
    <n v="100"/>
    <n v="100"/>
    <s v="Chocolates"/>
    <n v="4.3"/>
    <n v="0"/>
    <s v="Budget Product"/>
    <x v="1"/>
  </r>
  <r>
    <s v="19739"/>
    <s v="Traditional Pure Iron Appam Chatti Kadai 9"/>
    <x v="1"/>
    <s v="Cookware &amp; Non Stick"/>
    <s v="Trm"/>
    <n v="449"/>
    <n v="775"/>
    <s v="Kadai &amp; Fry Pans"/>
    <n v="2.2999999999999998"/>
    <n v="0.42064516129032259"/>
    <s v="Premium Product"/>
    <x v="2"/>
  </r>
  <r>
    <s v="19740"/>
    <s v="Renovator White"/>
    <x v="2"/>
    <s v="All Purpose Cleaners"/>
    <s v="Dylon "/>
    <n v="299"/>
    <n v="299"/>
    <s v="Imported Cleaners"/>
    <n v="3.9"/>
    <n v="0"/>
    <s v="Budget Product"/>
    <x v="0"/>
  </r>
  <r>
    <s v="19741"/>
    <s v="Prawns Gassi"/>
    <x v="10"/>
    <s v="Fish &amp; Seafood"/>
    <s v="Gadre"/>
    <n v="224.25"/>
    <n v="299"/>
    <s v="Frozen Fish &amp; Seafood"/>
    <n v="3.9"/>
    <n v="0.25"/>
    <s v="Budget Product"/>
    <x v="0"/>
  </r>
  <r>
    <s v="19742"/>
    <s v="Punjabi Chole Masala"/>
    <x v="4"/>
    <s v="Masalas &amp; Spices"/>
    <s v="Aashirvaad"/>
    <n v="48.36"/>
    <n v="62"/>
    <s v="Blended Masalas"/>
    <n v="4.2"/>
    <n v="0.22"/>
    <s v="Budget Product"/>
    <x v="1"/>
  </r>
  <r>
    <s v="19743"/>
    <s v="Sukesha Taila - for Healthy Hair"/>
    <x v="0"/>
    <s v="Hair Care"/>
    <s v="Sri Sri Ayurveda "/>
    <n v="130"/>
    <n v="130"/>
    <s v="Hair Oil &amp; Serum"/>
    <n v="4.5"/>
    <n v="0"/>
    <s v="Budget Product"/>
    <x v="1"/>
  </r>
  <r>
    <s v="19744"/>
    <s v="Spiced Turmeric Latte Mix"/>
    <x v="3"/>
    <s v="Drinks &amp; Beverages"/>
    <s v="Rooted Peepul"/>
    <n v="560.5"/>
    <n v="590"/>
    <s v="Health Drinks"/>
    <n v="5"/>
    <n v="0.05"/>
    <s v="Premium Product"/>
    <x v="0"/>
  </r>
  <r>
    <s v="19745"/>
    <s v="Sweet - Kheer Mohan, Brown Rassogolla"/>
    <x v="5"/>
    <s v="Indian Mithai"/>
    <s v="Bikalananda Kars"/>
    <n v="210"/>
    <n v="210"/>
    <s v="Tinned, Packed Sweets"/>
    <n v="3.9"/>
    <n v="0"/>
    <s v="Budget Product"/>
    <x v="0"/>
  </r>
  <r>
    <s v="19746"/>
    <s v="Coconut Curls Hair Butter"/>
    <x v="0"/>
    <s v="Hair Care"/>
    <s v="OGX"/>
    <n v="725"/>
    <n v="725"/>
    <s v="Hair &amp; Scalp Treatment"/>
    <n v="5"/>
    <n v="0"/>
    <s v="Premium Product"/>
    <x v="2"/>
  </r>
  <r>
    <s v="19747"/>
    <s v="Dish Wash Powder"/>
    <x v="2"/>
    <s v="Detergents &amp; Dishwash"/>
    <s v="Wild Ideas"/>
    <n v="120"/>
    <n v="120"/>
    <s v="Dishwash Bars &amp; Powders"/>
    <n v="3.8"/>
    <n v="0"/>
    <s v="Budget Product"/>
    <x v="1"/>
  </r>
  <r>
    <s v="19748"/>
    <s v="Awadhi Kadhai Veg Masala"/>
    <x v="4"/>
    <s v="Masalas &amp; Spices"/>
    <s v="Keya"/>
    <n v="60"/>
    <n v="120"/>
    <s v="Blended Masalas"/>
    <n v="4.3"/>
    <n v="0.5"/>
    <s v="Budget Product"/>
    <x v="1"/>
  </r>
  <r>
    <s v="19749"/>
    <s v="Napkins"/>
    <x v="2"/>
    <s v="Disposables, Garbage Bag"/>
    <s v="Premier"/>
    <n v="60"/>
    <n v="60"/>
    <s v="Toilet Paper"/>
    <n v="3.9"/>
    <n v="0"/>
    <s v="Budget Product"/>
    <x v="1"/>
  </r>
  <r>
    <s v="19750"/>
    <s v="Instant Energy Health Drink - Tangy Orange, Refill"/>
    <x v="6"/>
    <s v="Energy &amp; Soft Drinks"/>
    <s v="Glucon-D"/>
    <n v="70"/>
    <n v="70"/>
    <s v="Sports &amp; Energy Drinks"/>
    <n v="4.2"/>
    <n v="0"/>
    <s v="Budget Product"/>
    <x v="1"/>
  </r>
  <r>
    <s v="19751"/>
    <s v="Mouthwash - Fresh Tea"/>
    <x v="0"/>
    <s v="Oral Care"/>
    <s v="Colgate"/>
    <n v="172"/>
    <n v="230"/>
    <s v="Mouthwash"/>
    <n v="4.3"/>
    <n v="0.25217391304347825"/>
    <s v="Budget Product"/>
    <x v="0"/>
  </r>
  <r>
    <s v="19752"/>
    <s v="Detergent Washing Powder - Matic, Top Load, With Rs.130 Off"/>
    <x v="2"/>
    <s v="Detergents &amp; Dishwash"/>
    <s v="Ariel "/>
    <n v="670"/>
    <n v="670"/>
    <s v="Detergent Powder, Liquid"/>
    <n v="4.3"/>
    <n v="0"/>
    <s v="Premium Product"/>
    <x v="0"/>
  </r>
  <r>
    <s v="19753"/>
    <s v="Noodles - Nutri-licious Masala Oats"/>
    <x v="5"/>
    <s v="Noodle, Pasta, Vermicelli"/>
    <s v="MAGGI "/>
    <n v="98"/>
    <n v="98"/>
    <s v="Instant Noodles"/>
    <n v="4.0999999999999996"/>
    <n v="0"/>
    <s v="Budget Product"/>
    <x v="1"/>
  </r>
  <r>
    <s v="19754"/>
    <s v="Whip Insulated Water Bottle - Red"/>
    <x v="1"/>
    <s v="Storage &amp; Accessories"/>
    <s v="Nayasa"/>
    <n v="219"/>
    <n v="279"/>
    <s v="Water &amp; Fridge Bottles"/>
    <n v="5"/>
    <n v="0.21505376344086022"/>
    <s v="Budget Product"/>
    <x v="0"/>
  </r>
  <r>
    <s v="19755"/>
    <s v="Diaper Pants Super Value Box - Large"/>
    <x v="8"/>
    <s v="Diapers &amp; Wipes"/>
    <s v="Pampers "/>
    <n v="2087.2800000000002"/>
    <n v="2899"/>
    <s v="Diapers"/>
    <n v="4.3"/>
    <n v="0.27999999999999992"/>
    <s v="Premium Product"/>
    <x v="3"/>
  </r>
  <r>
    <s v="19756"/>
    <s v="Clip &amp; Fit Mop - Without Pipe"/>
    <x v="2"/>
    <s v="Mops, Brushes &amp; Scrubs"/>
    <s v="Gala"/>
    <n v="230"/>
    <n v="230"/>
    <s v="Mops, Wipers"/>
    <n v="4.0999999999999996"/>
    <n v="0"/>
    <s v="Budget Product"/>
    <x v="0"/>
  </r>
  <r>
    <s v="19757"/>
    <s v="Swag Avatar Deodorant &amp; Body Spray Perfume For Men"/>
    <x v="0"/>
    <s v="Men's Grooming"/>
    <s v="Set Wet"/>
    <n v="139.30000000000001"/>
    <n v="199"/>
    <s v="Men's Deodorants"/>
    <n v="3.9"/>
    <n v="0.29999999999999993"/>
    <s v="Budget Product"/>
    <x v="1"/>
  </r>
  <r>
    <s v="19758"/>
    <s v="Baby Wipes - Combo Pack"/>
    <x v="8"/>
    <s v="Diapers &amp; Wipes"/>
    <s v="Morison Baby Dreams"/>
    <n v="258"/>
    <n v="258"/>
    <s v="Baby Wipes"/>
    <n v="5"/>
    <n v="0"/>
    <s v="Budget Product"/>
    <x v="0"/>
  </r>
  <r>
    <s v="19759"/>
    <s v="Steel Storage Deep Container/Canister - See Through"/>
    <x v="1"/>
    <s v="Steel Utensils"/>
    <s v="Ramson"/>
    <n v="299"/>
    <n v="799"/>
    <s v="Steel Storage Containers"/>
    <n v="3.6"/>
    <n v="0.62578222778473092"/>
    <s v="Premium Product"/>
    <x v="2"/>
  </r>
  <r>
    <s v="19760"/>
    <s v="Cut - Mushroom"/>
    <x v="9"/>
    <s v="Cuts &amp; Sprouts"/>
    <s v="Fresho"/>
    <n v="46"/>
    <n v="57.5"/>
    <s v="Cut &amp; Peeled Veggies"/>
    <n v="3.9"/>
    <n v="0.2"/>
    <s v="Budget Product"/>
    <x v="1"/>
  </r>
  <r>
    <s v="19761"/>
    <s v="Sandal &amp; Vanilla Soap"/>
    <x v="0"/>
    <s v="Bath &amp; Hand Wash"/>
    <s v="INATUR "/>
    <n v="180"/>
    <n v="225"/>
    <s v="Bathing Bars &amp; Soaps"/>
    <n v="5"/>
    <n v="0.2"/>
    <s v="Budget Product"/>
    <x v="0"/>
  </r>
  <r>
    <s v="19762"/>
    <s v="Anti-Pollution Face Pack"/>
    <x v="0"/>
    <s v="Skin Care"/>
    <s v="Natures Essence"/>
    <n v="100"/>
    <n v="100"/>
    <s v="Face Care"/>
    <n v="3.9"/>
    <n v="0"/>
    <s v="Budget Product"/>
    <x v="1"/>
  </r>
  <r>
    <s v="19763"/>
    <s v="Sweet Potato"/>
    <x v="9"/>
    <s v="Fresh Vegetables"/>
    <s v="Fresho"/>
    <n v="15.84"/>
    <n v="22.5"/>
    <s v="Potato, Onion &amp; Tomato"/>
    <n v="3.9"/>
    <n v="0.29599999999999999"/>
    <s v="Budget Product"/>
    <x v="1"/>
  </r>
  <r>
    <s v="19764"/>
    <s v="Non-Stick Cookware Set With Glass Lid &amp; Nylon Spoon-Granite Coating - Red"/>
    <x v="1"/>
    <s v="Cookware &amp; Non Stick"/>
    <s v="Nirlon"/>
    <n v="1149"/>
    <n v="3499"/>
    <s v="Cookware Sets"/>
    <n v="2.9"/>
    <n v="0.67162046298942557"/>
    <s v="Premium Product"/>
    <x v="3"/>
  </r>
  <r>
    <s v="19765"/>
    <s v="Stainless Steel Glitter Dinner Fork"/>
    <x v="1"/>
    <s v="Crockery &amp; Cutlery"/>
    <s v="Neelam"/>
    <n v="299"/>
    <n v="450"/>
    <s v="Cutlery, Spoon &amp; Fork"/>
    <n v="4.8"/>
    <n v="0.33555555555555555"/>
    <s v="Premium Product"/>
    <x v="0"/>
  </r>
  <r>
    <s v="19766"/>
    <s v="Chocolate Thins - Assorted"/>
    <x v="3"/>
    <s v="Chocolates &amp; Biscuits"/>
    <s v="Lindberg"/>
    <n v="559.29999999999995"/>
    <n v="799"/>
    <s v="Luxury Chocolates, Gifts"/>
    <n v="4.2"/>
    <n v="0.30000000000000004"/>
    <s v="Premium Product"/>
    <x v="2"/>
  </r>
  <r>
    <s v="19767"/>
    <s v="Cookies - Chocochip"/>
    <x v="7"/>
    <s v="Cookies, Rusk &amp; Khari"/>
    <s v="Lovely Bake Studio"/>
    <n v="117"/>
    <n v="130"/>
    <s v="Bakery Biscuits, Cookies"/>
    <n v="4"/>
    <n v="0.1"/>
    <s v="Budget Product"/>
    <x v="1"/>
  </r>
  <r>
    <s v="19768"/>
    <s v="Shankhapushpi Herb Powder - Promotes General Intelligence &amp; Mind Creativity"/>
    <x v="0"/>
    <s v="Health &amp; Medicine"/>
    <s v="Bixa Botanical"/>
    <n v="245"/>
    <n v="245"/>
    <s v="Ayurveda"/>
    <n v="3.9"/>
    <n v="0"/>
    <s v="Budget Product"/>
    <x v="0"/>
  </r>
  <r>
    <s v="19769"/>
    <s v="Sauce - Oyster"/>
    <x v="3"/>
    <s v="Sauces, Spreads &amp; Dips"/>
    <s v="Pantai"/>
    <n v="245"/>
    <n v="245"/>
    <s v="Thai &amp; Asian Sauces"/>
    <n v="4.5"/>
    <n v="0"/>
    <s v="Budget Product"/>
    <x v="0"/>
  </r>
  <r>
    <s v="19770"/>
    <s v="Turmeric Cinnamon Green Tea"/>
    <x v="3"/>
    <s v="Drinks &amp; Beverages"/>
    <s v="Chaayos"/>
    <n v="349"/>
    <n v="349"/>
    <s v="Gourmet Tea &amp; Tea Bags"/>
    <n v="3.9"/>
    <n v="0"/>
    <s v="Budget Product"/>
    <x v="0"/>
  </r>
  <r>
    <s v="19771"/>
    <s v="Instant Polish - All Colour Leather"/>
    <x v="2"/>
    <s v="Car &amp; Shoe Care"/>
    <s v="Kiwi"/>
    <n v="74"/>
    <n v="74"/>
    <s v="Shoe Polish"/>
    <n v="4.3"/>
    <n v="0"/>
    <s v="Budget Product"/>
    <x v="1"/>
  </r>
  <r>
    <s v="19772"/>
    <s v="Ladies Finger - Organically Grown"/>
    <x v="9"/>
    <s v="Fresh Vegetables"/>
    <s v="Fresho"/>
    <n v="30"/>
    <n v="37.5"/>
    <s v="Organic Vegetables"/>
    <n v="3.9"/>
    <n v="0.2"/>
    <s v="Budget Product"/>
    <x v="1"/>
  </r>
  <r>
    <s v="19773"/>
    <s v="Club 75 Eau De Toilette"/>
    <x v="0"/>
    <s v="Fragrances &amp; Deos"/>
    <s v="Jacques Bogart"/>
    <n v="2178"/>
    <n v="3350"/>
    <s v="Eau De Toilette"/>
    <n v="3.9"/>
    <n v="0.3498507462686567"/>
    <s v="Premium Product"/>
    <x v="3"/>
  </r>
  <r>
    <s v="19774"/>
    <s v="Green Tea High Gloss Lip Balm"/>
    <x v="0"/>
    <s v="Skin Care"/>
    <s v="Organic Harvest"/>
    <n v="169.15"/>
    <n v="199"/>
    <s v="Lip Care"/>
    <n v="3.5"/>
    <n v="0.14999999999999997"/>
    <s v="Budget Product"/>
    <x v="1"/>
  </r>
  <r>
    <s v="19775"/>
    <s v="Home Mate Garbage Bag - Green, Oxo-Bio-Degradable Roll, 17X19, 50 Micron"/>
    <x v="2"/>
    <s v="Disposables, Garbage Bag"/>
    <s v="Home Mate"/>
    <n v="115"/>
    <n v="115"/>
    <s v="Garbage Bags"/>
    <n v="3.9"/>
    <n v="0"/>
    <s v="Budget Product"/>
    <x v="1"/>
  </r>
  <r>
    <s v="19776"/>
    <s v="Water/Juice Glass Tumbler - Volvic 3303"/>
    <x v="1"/>
    <s v="Crockery &amp; Cutlery"/>
    <s v="Roxx"/>
    <n v="425"/>
    <n v="425"/>
    <s v="Glassware"/>
    <n v="3.9"/>
    <n v="0"/>
    <s v="Premium Product"/>
    <x v="0"/>
  </r>
  <r>
    <s v="19777"/>
    <s v="Carrot Cake"/>
    <x v="7"/>
    <s v="Cakes &amp; Pastries"/>
    <s v="Fresho Signature"/>
    <n v="499"/>
    <n v="699"/>
    <s v="Birthday &amp; Party Cakes"/>
    <n v="3.9"/>
    <n v="0.28612303290414881"/>
    <s v="Premium Product"/>
    <x v="0"/>
  </r>
  <r>
    <s v="19778"/>
    <s v="Sattva Refill"/>
    <x v="2"/>
    <s v="Fresheners &amp; Repellents"/>
    <s v="All Out"/>
    <n v="75"/>
    <n v="75"/>
    <s v="Mosquito Repellent"/>
    <n v="4.3"/>
    <n v="0"/>
    <s v="Budget Product"/>
    <x v="1"/>
  </r>
  <r>
    <s v="19779"/>
    <s v="Artist Water Colour - Assorted Colour"/>
    <x v="2"/>
    <s v="Stationery"/>
    <s v="Faber castell"/>
    <n v="49"/>
    <n v="50"/>
    <s v="Colours &amp; Crayons"/>
    <n v="3.9"/>
    <n v="0.02"/>
    <s v="Budget Product"/>
    <x v="1"/>
  </r>
  <r>
    <s v="19780"/>
    <s v="Ashwagandha Doodh"/>
    <x v="7"/>
    <s v="Dairy"/>
    <s v="Amul"/>
    <n v="25"/>
    <n v="25"/>
    <s v="Flavoured, Soya Milk"/>
    <n v="3.8"/>
    <n v="0"/>
    <s v="Budget Product"/>
    <x v="1"/>
  </r>
  <r>
    <s v="19781"/>
    <s v="I Love You 365 Of The Days Signature Chocolate Bar"/>
    <x v="3"/>
    <s v="Chocolates &amp; Biscuits"/>
    <s v="Rage"/>
    <n v="299"/>
    <n v="299"/>
    <s v="Luxury Chocolates, Gifts"/>
    <n v="1"/>
    <n v="0"/>
    <s v="Budget Product"/>
    <x v="0"/>
  </r>
  <r>
    <s v="19782"/>
    <s v="Gentle Handwash - Mild Lotus &amp; Tulsi"/>
    <x v="0"/>
    <s v="Bath &amp; Hand Wash"/>
    <s v="Santoor"/>
    <n v="94.05"/>
    <n v="99"/>
    <s v="Hand Wash &amp; Sanitizers"/>
    <n v="4.3"/>
    <n v="5.0000000000000031E-2"/>
    <s v="Budget Product"/>
    <x v="1"/>
  </r>
  <r>
    <s v="19783"/>
    <s v="Chia Cookies"/>
    <x v="5"/>
    <s v="Biscuits &amp; Cookies"/>
    <s v="Prasukh"/>
    <n v="67.5"/>
    <n v="75"/>
    <s v="Cookies"/>
    <n v="3.6"/>
    <n v="0.1"/>
    <s v="Budget Product"/>
    <x v="1"/>
  </r>
  <r>
    <s v="19784"/>
    <s v="Transparent Scale 62 - 30 cms"/>
    <x v="2"/>
    <s v="Stationery"/>
    <s v="Nataraj"/>
    <n v="118"/>
    <n v="120"/>
    <s v="Notebooks, Files, Folders"/>
    <n v="3.9"/>
    <n v="1.6666666666666666E-2"/>
    <s v="Budget Product"/>
    <x v="1"/>
  </r>
  <r>
    <s v="19785"/>
    <s v="Pineapple - Organically Grown"/>
    <x v="9"/>
    <s v="Organic Fruits &amp; Vegetables"/>
    <s v="Fresho"/>
    <n v="38"/>
    <n v="47.5"/>
    <s v="Organic Fruits"/>
    <n v="3.9"/>
    <n v="0.2"/>
    <s v="Budget Product"/>
    <x v="1"/>
  </r>
  <r>
    <s v="19786"/>
    <s v="Neemraj Anti-Dandruff Shampoo"/>
    <x v="0"/>
    <s v="Hair Care"/>
    <s v="Indulekha"/>
    <n v="135"/>
    <n v="135"/>
    <s v="Shampoo &amp; Conditioner"/>
    <n v="4"/>
    <n v="0"/>
    <s v="Budget Product"/>
    <x v="1"/>
  </r>
  <r>
    <s v="19787"/>
    <s v="Wafers - Hazelnut"/>
    <x v="3"/>
    <s v="Chocolates &amp; Biscuits"/>
    <s v="Harveys"/>
    <n v="67.5"/>
    <n v="75"/>
    <s v="Cookies, Biscotti, Wafer"/>
    <n v="3.1"/>
    <n v="0.1"/>
    <s v="Budget Product"/>
    <x v="1"/>
  </r>
  <r>
    <s v="19788"/>
    <s v="Desiccated Coconut Powder - Low Fat"/>
    <x v="4"/>
    <s v="Masalas &amp; Spices"/>
    <s v="Grocery Farm"/>
    <n v="50"/>
    <n v="50"/>
    <s v="Powdered Spices"/>
    <n v="4"/>
    <n v="0"/>
    <s v="Budget Product"/>
    <x v="1"/>
  </r>
  <r>
    <s v="19789"/>
    <s v="Spicy Mexican Salsa Dip"/>
    <x v="3"/>
    <s v="Sauces, Spreads &amp; Dips"/>
    <s v="HappyChef"/>
    <n v="119"/>
    <n v="149"/>
    <s v="Hummus, Cheese, Salsa Dip"/>
    <n v="3.9"/>
    <n v="0.20134228187919462"/>
    <s v="Budget Product"/>
    <x v="1"/>
  </r>
  <r>
    <s v="19790"/>
    <s v="Ginger Beer"/>
    <x v="3"/>
    <s v="Drinks &amp; Beverages"/>
    <s v="Gunsberg"/>
    <n v="89"/>
    <n v="89"/>
    <s v="Gourmet Juices &amp; Drinks"/>
    <n v="3.9"/>
    <n v="0"/>
    <s v="Budget Product"/>
    <x v="1"/>
  </r>
  <r>
    <s v="19791"/>
    <s v="Podi - Dosa"/>
    <x v="4"/>
    <s v="Atta, Flours &amp; Sooji"/>
    <s v="Eastern"/>
    <n v="55.29"/>
    <n v="57"/>
    <s v="Rice &amp; Other Flours"/>
    <n v="3.6"/>
    <n v="3.0000000000000016E-2"/>
    <s v="Budget Product"/>
    <x v="1"/>
  </r>
  <r>
    <s v="19792"/>
    <s v="Szechwan Original Sauce"/>
    <x v="3"/>
    <s v="Sauces, Spreads &amp; Dips"/>
    <s v="HappyChef"/>
    <n v="119"/>
    <n v="149"/>
    <s v="Thai &amp; Asian Sauces"/>
    <n v="4.2"/>
    <n v="0.20134228187919462"/>
    <s v="Budget Product"/>
    <x v="1"/>
  </r>
  <r>
    <s v="19793"/>
    <s v="Padded Collar - 3/4 inch, Black Colour"/>
    <x v="1"/>
    <s v="Pet Food &amp; Accessories"/>
    <s v="Glenand"/>
    <n v="495"/>
    <n v="495"/>
    <s v="Pet Collars &amp; Leashes"/>
    <n v="3.9"/>
    <n v="0"/>
    <s v="Premium Product"/>
    <x v="0"/>
  </r>
  <r>
    <s v="19794"/>
    <s v="Tomato - Diced"/>
    <x v="9"/>
    <s v="Cuts &amp; Sprouts"/>
    <s v="Fresho"/>
    <n v="22"/>
    <n v="27.5"/>
    <s v="Cut &amp; Peeled Veggies"/>
    <n v="3.9"/>
    <n v="0.2"/>
    <s v="Budget Product"/>
    <x v="1"/>
  </r>
  <r>
    <s v="19795"/>
    <s v="Iranian Saffron - Premium Quality"/>
    <x v="4"/>
    <s v="Masalas &amp; Spices"/>
    <s v="Salonik"/>
    <n v="799"/>
    <n v="799"/>
    <s v="Whole Spices"/>
    <n v="3.7"/>
    <n v="0"/>
    <s v="Premium Product"/>
    <x v="2"/>
  </r>
  <r>
    <s v="19796"/>
    <s v="Women's Body Oil - Revitalising, Rose Geranium"/>
    <x v="0"/>
    <s v="Skin Care"/>
    <s v="ORGANIC INDIA"/>
    <n v="795"/>
    <n v="795"/>
    <s v="Aromatherapy"/>
    <n v="3.9"/>
    <n v="0"/>
    <s v="Premium Product"/>
    <x v="2"/>
  </r>
  <r>
    <s v="19797"/>
    <s v="Stainless Steel Buffet Plate - Beggi China No. 8"/>
    <x v="1"/>
    <s v="Steel Utensils"/>
    <s v="Neelam"/>
    <n v="55"/>
    <n v="100"/>
    <s v="Plates &amp; Tumblers"/>
    <n v="2.8"/>
    <n v="0.45"/>
    <s v="Budget Product"/>
    <x v="1"/>
  </r>
  <r>
    <s v="19798"/>
    <s v="White Chia Seeds - Premium"/>
    <x v="3"/>
    <s v="Snacks, Dry Fruits, Nuts"/>
    <s v="NUTRIWISH"/>
    <n v="480"/>
    <n v="480"/>
    <s v="Roasted Seeds &amp; Nuts"/>
    <n v="4"/>
    <n v="0"/>
    <s v="Premium Product"/>
    <x v="0"/>
  </r>
  <r>
    <s v="19799"/>
    <s v="Black Naturals - Shade 3.16 Natural Burgundy"/>
    <x v="0"/>
    <s v="Hair Care"/>
    <s v="Garnier"/>
    <n v="39"/>
    <n v="39"/>
    <s v="Hair Color"/>
    <n v="4.0999999999999996"/>
    <n v="0"/>
    <s v="Budget Product"/>
    <x v="1"/>
  </r>
  <r>
    <s v="19800"/>
    <s v="Steel Spoon - Medium, Premium Gem Series, BBCL02"/>
    <x v="1"/>
    <s v="Crockery &amp; Cutlery"/>
    <s v="BB Home"/>
    <n v="179"/>
    <n v="299"/>
    <s v="Cutlery, Spoon &amp; Fork"/>
    <n v="4.4000000000000004"/>
    <n v="0.40133779264214048"/>
    <s v="Budget Product"/>
    <x v="0"/>
  </r>
  <r>
    <s v="19801"/>
    <s v="Green Coffee Beans"/>
    <x v="3"/>
    <s v="Drinks &amp; Beverages"/>
    <s v="NUTRIWISH"/>
    <n v="720"/>
    <n v="720"/>
    <s v="Coffee &amp; Pre-Mix"/>
    <n v="3.9"/>
    <n v="0"/>
    <s v="Premium Product"/>
    <x v="2"/>
  </r>
  <r>
    <s v="19802"/>
    <s v="All Bran Wheat Flakes"/>
    <x v="5"/>
    <s v="Breakfast Cereals"/>
    <s v="Kelloggs"/>
    <n v="205"/>
    <n v="205"/>
    <s v="Flakes"/>
    <n v="4.2"/>
    <n v="0"/>
    <s v="Budget Product"/>
    <x v="0"/>
  </r>
  <r>
    <s v="19803"/>
    <s v="Color N Care Hair Colour"/>
    <x v="0"/>
    <s v="Hair Care"/>
    <s v="Revlon"/>
    <n v="190"/>
    <n v="200"/>
    <s v="Hair Color"/>
    <n v="3.7"/>
    <n v="0.05"/>
    <s v="Budget Product"/>
    <x v="1"/>
  </r>
  <r>
    <s v="19804"/>
    <s v="Premium Baby Wet Wipes With Aloe Vera - Paraben Free"/>
    <x v="8"/>
    <s v="Diapers &amp; Wipes"/>
    <s v="Bodyguard"/>
    <n v="105"/>
    <n v="125"/>
    <s v="Baby Wipes"/>
    <n v="4.0999999999999996"/>
    <n v="0.16"/>
    <s v="Budget Product"/>
    <x v="1"/>
  </r>
  <r>
    <s v="19805"/>
    <s v="Lunch Bag - With 3 Container, Mega Bite, Green"/>
    <x v="1"/>
    <s v="Storage &amp; Accessories"/>
    <s v="Cello"/>
    <n v="305"/>
    <n v="305"/>
    <s v="Lunch Boxes"/>
    <n v="5"/>
    <n v="0"/>
    <s v="Budget Product"/>
    <x v="0"/>
  </r>
  <r>
    <s v="19806"/>
    <s v="Pure Afghan Asafoetida Powder"/>
    <x v="3"/>
    <s v="Cooking &amp; Baking Needs"/>
    <s v="Urban Platter"/>
    <n v="427.5"/>
    <n v="450"/>
    <s v="Herbs, Seasonings &amp; Rubs"/>
    <n v="3.4"/>
    <n v="0.05"/>
    <s v="Premium Product"/>
    <x v="0"/>
  </r>
  <r>
    <s v="19807"/>
    <s v="Bio Rejuvenating Vetiver"/>
    <x v="0"/>
    <s v="Men's Grooming"/>
    <s v="BIOTIQUE"/>
    <n v="524.25"/>
    <n v="699"/>
    <s v="Perfume"/>
    <n v="5"/>
    <n v="0.25"/>
    <s v="Premium Product"/>
    <x v="0"/>
  </r>
  <r>
    <s v="19808"/>
    <s v="Abbies White Vinegar"/>
    <x v="3"/>
    <s v="Oils &amp; Vinegar"/>
    <s v="Abbies"/>
    <n v="175"/>
    <n v="175"/>
    <s v="Regular &amp; White Vinegar"/>
    <n v="4.2"/>
    <n v="0"/>
    <s v="Budget Product"/>
    <x v="1"/>
  </r>
  <r>
    <s v="19809"/>
    <s v="Panty Liners - Super Dry"/>
    <x v="0"/>
    <s v="Feminine Hygiene"/>
    <s v="Carefree"/>
    <n v="99"/>
    <n v="99"/>
    <s v="Panty Liners"/>
    <n v="4.4000000000000004"/>
    <n v="0"/>
    <s v="Budget Product"/>
    <x v="1"/>
  </r>
  <r>
    <s v="19810"/>
    <s v="Narayana Kalpa Tablet - 500mg"/>
    <x v="0"/>
    <s v="Health &amp; Medicine"/>
    <s v="Sri Sri Tattva"/>
    <n v="140"/>
    <n v="140"/>
    <s v="Ayurveda"/>
    <n v="3.9"/>
    <n v="0"/>
    <s v="Budget Product"/>
    <x v="1"/>
  </r>
  <r>
    <s v="19811"/>
    <s v="Candy Pink Stainless Steel Lunch Box/Tiffin Box - Pink"/>
    <x v="1"/>
    <s v="Storage &amp; Accessories"/>
    <s v="Borosil"/>
    <n v="659"/>
    <n v="690"/>
    <s v="Lunch Boxes"/>
    <n v="4.7"/>
    <n v="4.4927536231884058E-2"/>
    <s v="Premium Product"/>
    <x v="0"/>
  </r>
  <r>
    <s v="19812"/>
    <s v="French Press Coffee - 100% Coffee &amp; 0% Chicory"/>
    <x v="3"/>
    <s v="Drinks &amp; Beverages"/>
    <s v="Sidapur"/>
    <n v="182"/>
    <n v="260"/>
    <s v="Coffee &amp; Pre-Mix"/>
    <n v="3.9"/>
    <n v="0.3"/>
    <s v="Budget Product"/>
    <x v="0"/>
  </r>
  <r>
    <s v="19813"/>
    <s v="Schezwan Dip"/>
    <x v="3"/>
    <s v="Sauces, Spreads &amp; Dips"/>
    <s v="Organic Nation"/>
    <n v="89"/>
    <n v="89"/>
    <s v="Thai &amp; Asian Sauces"/>
    <n v="5"/>
    <n v="0"/>
    <s v="Budget Product"/>
    <x v="1"/>
  </r>
  <r>
    <s v="19814"/>
    <s v="Natural Protein Hair Detox Kit"/>
    <x v="0"/>
    <s v="Hair Care"/>
    <s v="The Moms Co"/>
    <n v="858"/>
    <n v="858"/>
    <s v="Shampoo &amp; Conditioner"/>
    <n v="4.2"/>
    <n v="0"/>
    <s v="Premium Product"/>
    <x v="2"/>
  </r>
  <r>
    <s v="19815"/>
    <s v="Basmati Rice/Basmati Akki - Brown (Quick Cooking)"/>
    <x v="4"/>
    <s v="Rice &amp; Rice Products"/>
    <s v="Daawat "/>
    <n v="154"/>
    <n v="165"/>
    <s v="Basmati Rice"/>
    <n v="4.2"/>
    <n v="6.6666666666666666E-2"/>
    <s v="Budget Product"/>
    <x v="1"/>
  </r>
  <r>
    <s v="19816"/>
    <s v="Reusable Fabric Diaper - XL, Blue"/>
    <x v="8"/>
    <s v="Diapers &amp; Wipes"/>
    <s v="Paw Paw"/>
    <n v="319"/>
    <n v="319"/>
    <s v="Diapers"/>
    <n v="3.3"/>
    <n v="0"/>
    <s v="Budget Product"/>
    <x v="0"/>
  </r>
  <r>
    <s v="19817"/>
    <s v="Kadhai Doodh"/>
    <x v="7"/>
    <s v="Dairy"/>
    <s v="Amul"/>
    <n v="111"/>
    <n v="120"/>
    <s v="Flavoured, Soya Milk"/>
    <n v="4.0999999999999996"/>
    <n v="7.4999999999999997E-2"/>
    <s v="Budget Product"/>
    <x v="1"/>
  </r>
  <r>
    <s v="19818"/>
    <s v="Bathroom Mug - Classic, HD DC, Red"/>
    <x v="2"/>
    <s v="Bins &amp; Bathroom Ware"/>
    <s v="Cello"/>
    <n v="38"/>
    <n v="38"/>
    <s v="Buckets &amp; Mugs"/>
    <n v="4.3"/>
    <n v="0"/>
    <s v="Budget Product"/>
    <x v="1"/>
  </r>
  <r>
    <s v="19819"/>
    <s v="From The Roots - Ashwagandha Honey"/>
    <x v="3"/>
    <s v="Sauces, Spreads &amp; Dips"/>
    <s v="Graminway"/>
    <n v="249"/>
    <n v="249"/>
    <s v="Honey &amp; Maple Syrup"/>
    <n v="3.9"/>
    <n v="0"/>
    <s v="Budget Product"/>
    <x v="0"/>
  </r>
  <r>
    <s v="19820"/>
    <s v="Wonder Diaper Pants - Large Size"/>
    <x v="8"/>
    <s v="Diapers &amp; Wipes"/>
    <s v="Huggies"/>
    <n v="320.25"/>
    <n v="350"/>
    <s v="Diapers"/>
    <n v="5"/>
    <n v="8.5000000000000006E-2"/>
    <s v="Budget Product"/>
    <x v="0"/>
  </r>
  <r>
    <s v="19821"/>
    <s v="Rushikanti Multani Mitti With Cucumber"/>
    <x v="0"/>
    <s v="Skin Care"/>
    <s v="Akshara Herbals"/>
    <n v="50"/>
    <n v="50"/>
    <s v="Face Care"/>
    <n v="3.9"/>
    <n v="0"/>
    <s v="Budget Product"/>
    <x v="1"/>
  </r>
  <r>
    <s v="19822"/>
    <s v="Malta Round Plastic Container Set - Blue"/>
    <x v="1"/>
    <s v="Storage &amp; Accessories"/>
    <s v="Mastercook"/>
    <n v="149"/>
    <n v="313"/>
    <s v="Containers Sets"/>
    <n v="4.3"/>
    <n v="0.52396166134185307"/>
    <s v="Budget Product"/>
    <x v="0"/>
  </r>
  <r>
    <s v="19823"/>
    <s v="Fresh Boost Deodorant 48h Long lasting Freshness With Fresh Musk Scent"/>
    <x v="0"/>
    <s v="Men's Grooming"/>
    <s v="Nivea Men"/>
    <n v="195.02"/>
    <n v="199"/>
    <s v="Men's Deodorants"/>
    <n v="4.2"/>
    <n v="1.9999999999999948E-2"/>
    <s v="Budget Product"/>
    <x v="1"/>
  </r>
  <r>
    <s v="19824"/>
    <s v="Cashew/Godambi - Split"/>
    <x v="4"/>
    <s v="Dry Fruits"/>
    <s v="bb Popular"/>
    <n v="182"/>
    <n v="240"/>
    <s v="Cashews"/>
    <n v="3.9"/>
    <n v="0.24166666666666667"/>
    <s v="Budget Product"/>
    <x v="0"/>
  </r>
  <r>
    <s v="19825"/>
    <s v="Sandwich Masala Spice Mix"/>
    <x v="3"/>
    <s v="Cooking &amp; Baking Needs"/>
    <s v="Entree"/>
    <n v="85.5"/>
    <n v="90"/>
    <s v="Herbs, Seasonings &amp; Rubs"/>
    <n v="3.5"/>
    <n v="0.05"/>
    <s v="Budget Product"/>
    <x v="1"/>
  </r>
  <r>
    <s v="19826"/>
    <s v="Powder - Jeera"/>
    <x v="4"/>
    <s v="Masalas &amp; Spices"/>
    <s v="Badshah"/>
    <n v="36"/>
    <n v="36"/>
    <s v="Powdered Spices"/>
    <n v="4.0999999999999996"/>
    <n v="0"/>
    <s v="Budget Product"/>
    <x v="1"/>
  </r>
  <r>
    <s v="19827"/>
    <s v="Whole Wheat Marie"/>
    <x v="5"/>
    <s v="Biscuits &amp; Cookies"/>
    <s v="Mcvities"/>
    <n v="165"/>
    <n v="165"/>
    <s v="Cookies"/>
    <n v="4.3"/>
    <n v="0"/>
    <s v="Budget Product"/>
    <x v="1"/>
  </r>
  <r>
    <s v="19828"/>
    <s v="Fragrance Body Spray For Men (1000 sprays) - Status"/>
    <x v="0"/>
    <s v="Men's Grooming"/>
    <s v="Fogg "/>
    <n v="184"/>
    <n v="230"/>
    <s v="Men's Deodorants"/>
    <n v="3.7"/>
    <n v="0.2"/>
    <s v="Budget Product"/>
    <x v="0"/>
  </r>
  <r>
    <s v="19829"/>
    <s v="Rosemary"/>
    <x v="4"/>
    <s v="Masalas &amp; Spices"/>
    <s v="Snapin"/>
    <n v="75"/>
    <n v="75"/>
    <s v="Herbs &amp; Seasoning"/>
    <n v="4.3"/>
    <n v="0"/>
    <s v="Budget Product"/>
    <x v="1"/>
  </r>
  <r>
    <s v="19830"/>
    <s v="Bounce - Hair Recovery Complex, Biotin &amp; Selenium, Raspberry Flavour"/>
    <x v="0"/>
    <s v="Health &amp; Medicine"/>
    <s v="Chicnutrix"/>
    <n v="597.6"/>
    <n v="720"/>
    <s v="Supplements &amp; Proteins"/>
    <n v="3.9"/>
    <n v="0.16999999999999996"/>
    <s v="Premium Product"/>
    <x v="2"/>
  </r>
  <r>
    <s v="19831"/>
    <s v="Sacred Love EDP Floral Perfume For Women"/>
    <x v="0"/>
    <s v="Fragrances &amp; Deos"/>
    <s v="Ajmal"/>
    <n v="936"/>
    <n v="1200"/>
    <s v="Eau De Parfum"/>
    <n v="5"/>
    <n v="0.22"/>
    <s v="Premium Product"/>
    <x v="2"/>
  </r>
  <r>
    <s v="19832"/>
    <s v="Fragrance Body Spray - Paradise"/>
    <x v="0"/>
    <s v="Fragrances &amp; Deos"/>
    <s v="Fogg "/>
    <n v="345.02"/>
    <n v="690"/>
    <s v="Women's Deodorants"/>
    <n v="4.2"/>
    <n v="0.49997101449275366"/>
    <s v="Premium Product"/>
    <x v="0"/>
  </r>
  <r>
    <s v="19833"/>
    <s v="Chai / Coffee/ Tea-Milk Mug - Red with White Polka Dots Print"/>
    <x v="1"/>
    <s v="Crockery &amp; Cutlery"/>
    <s v="Rslee"/>
    <n v="349"/>
    <n v="349"/>
    <s v="Cups, Mugs &amp; Tumblers"/>
    <n v="3.9"/>
    <n v="0"/>
    <s v="Budget Product"/>
    <x v="0"/>
  </r>
  <r>
    <s v="19834"/>
    <s v="Nacho Chips - Jalapeno + Corn Chips - Cream &amp; Onion + Corn Twist - Tomato (100 g)"/>
    <x v="3"/>
    <s v="Snacks, Dry Fruits, Nuts"/>
    <s v="Makino"/>
    <n v="140.69999999999999"/>
    <n v="210"/>
    <s v="Nachos &amp; Chips"/>
    <n v="3.9"/>
    <n v="0.33000000000000007"/>
    <s v="Budget Product"/>
    <x v="0"/>
  </r>
  <r>
    <s v="19835"/>
    <s v="Essential Oil - Ylang Ylang"/>
    <x v="0"/>
    <s v="Skin Care"/>
    <s v="Aroma Magic "/>
    <n v="337.5"/>
    <n v="450"/>
    <s v="Aromatherapy"/>
    <n v="5"/>
    <n v="0.25"/>
    <s v="Premium Product"/>
    <x v="0"/>
  </r>
  <r>
    <s v="19836"/>
    <s v="Forbidden For Men Eau De Toilette"/>
    <x v="0"/>
    <s v="Fragrances &amp; Deos"/>
    <s v="Police"/>
    <n v="2512.5"/>
    <n v="3350"/>
    <s v="Eau De Toilette"/>
    <n v="3.9"/>
    <n v="0.25"/>
    <s v="Premium Product"/>
    <x v="3"/>
  </r>
  <r>
    <s v="19837"/>
    <s v="Colorsilk Hair Colour With Keratin"/>
    <x v="0"/>
    <s v="Hair Care"/>
    <s v="Revlon"/>
    <n v="435"/>
    <n v="435"/>
    <s v="Hair Color"/>
    <n v="2.8"/>
    <n v="0"/>
    <s v="Premium Product"/>
    <x v="0"/>
  </r>
  <r>
    <s v="19838"/>
    <s v="Amchur Powder 100g + Sambhar Masala 100 g"/>
    <x v="4"/>
    <s v="Masalas &amp; Spices"/>
    <s v="Catch"/>
    <n v="107.57"/>
    <n v="143"/>
    <s v="Powdered Spices"/>
    <n v="3.9"/>
    <n v="0.2477622377622378"/>
    <s v="Budget Product"/>
    <x v="1"/>
  </r>
  <r>
    <s v="19839"/>
    <s v="Leo Plastic Pet Water Bottle - Black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9840"/>
    <s v="Oats Cranberry Cookies"/>
    <x v="7"/>
    <s v="Cookies, Rusk &amp; Khari"/>
    <s v="Nourish Organics"/>
    <n v="250"/>
    <n v="250"/>
    <s v="Premium Cookies"/>
    <n v="4.4000000000000004"/>
    <n v="0"/>
    <s v="Budget Product"/>
    <x v="0"/>
  </r>
  <r>
    <s v="19841"/>
    <s v="Cold Brew Coffee - Classic"/>
    <x v="3"/>
    <s v="Drinks &amp; Beverages"/>
    <s v="Sleepy Owl"/>
    <n v="240"/>
    <n v="300"/>
    <s v="Coffee &amp; Pre-Mix"/>
    <n v="3.9"/>
    <n v="0.2"/>
    <s v="Budget Product"/>
    <x v="0"/>
  </r>
  <r>
    <s v="19842"/>
    <s v="Two Tone Plastic Bowl/ Fruits &amp; Vegetable Basket - No. 2, White Base With Pink Ring, L2302"/>
    <x v="1"/>
    <s v="Storage &amp; Accessories"/>
    <s v="Princeware"/>
    <n v="59"/>
    <n v="90"/>
    <s v="Containers Sets"/>
    <n v="3.8"/>
    <n v="0.34444444444444444"/>
    <s v="Budget Product"/>
    <x v="1"/>
  </r>
  <r>
    <s v="19843"/>
    <s v="Stainless Steel Water Bottle - Green BB 498 2"/>
    <x v="1"/>
    <s v="Storage &amp; Accessories"/>
    <s v="DP"/>
    <n v="249"/>
    <n v="460"/>
    <s v="Water &amp; Fridge Bottles"/>
    <n v="3.9"/>
    <n v="0.45869565217391306"/>
    <s v="Premium Product"/>
    <x v="0"/>
  </r>
  <r>
    <s v="19844"/>
    <s v="Chicken Flavour"/>
    <x v="3"/>
    <s v="Pasta, Soup &amp; Noodles"/>
    <s v="Yum Yum"/>
    <n v="175"/>
    <n v="175"/>
    <s v="Imported Noodles"/>
    <n v="4"/>
    <n v="0"/>
    <s v="Budget Product"/>
    <x v="1"/>
  </r>
  <r>
    <s v="19845"/>
    <s v="Organic - Soyabean Whole"/>
    <x v="4"/>
    <s v="Dals &amp; Pulses"/>
    <s v="bb Royal"/>
    <n v="64"/>
    <n v="89"/>
    <s v="Organic Dals &amp; Pulses"/>
    <n v="3.9"/>
    <n v="0.2808988764044944"/>
    <s v="Budget Product"/>
    <x v="1"/>
  </r>
  <r>
    <s v="19846"/>
    <s v="Gluten Free Instant Spaghetti - Spinach"/>
    <x v="3"/>
    <s v="Pasta, Soup &amp; Noodles"/>
    <s v="NutraHi"/>
    <n v="85"/>
    <n v="85"/>
    <s v="Pastas &amp; Spaghetti"/>
    <n v="3.1"/>
    <n v="0"/>
    <s v="Budget Product"/>
    <x v="1"/>
  </r>
  <r>
    <s v="19847"/>
    <s v="Stix"/>
    <x v="1"/>
    <s v="Pet Food &amp; Accessories"/>
    <s v="Jerhigh"/>
    <n v="240"/>
    <n v="240"/>
    <s v="Pet Meals &amp; Treats"/>
    <n v="5"/>
    <n v="0"/>
    <s v="Budget Product"/>
    <x v="0"/>
  </r>
  <r>
    <s v="19848"/>
    <s v="Ajamamsa Rasayanam"/>
    <x v="0"/>
    <s v="Health &amp; Medicine"/>
    <s v="Kerala Ayurveda"/>
    <n v="285"/>
    <n v="285"/>
    <s v="Ayurveda"/>
    <n v="3.9"/>
    <n v="0"/>
    <s v="Budget Product"/>
    <x v="0"/>
  </r>
  <r>
    <s v="19849"/>
    <s v="Microwave Popcorn - BBQ"/>
    <x v="3"/>
    <s v="Snacks, Dry Fruits, Nuts"/>
    <s v="4700BC"/>
    <n v="204"/>
    <n v="240"/>
    <s v="Gourmet Popcorn"/>
    <n v="3.9"/>
    <n v="0.15"/>
    <s v="Budget Product"/>
    <x v="0"/>
  </r>
  <r>
    <s v="19850"/>
    <s v="Turn &amp; Lock Set"/>
    <x v="1"/>
    <s v="Steel Utensils"/>
    <s v="Asian"/>
    <n v="205"/>
    <n v="205"/>
    <s v="Steel Storage Containers"/>
    <n v="3.9"/>
    <n v="0"/>
    <s v="Budget Product"/>
    <x v="0"/>
  </r>
  <r>
    <s v="19851"/>
    <s v="Assorted Gift Box - Pure Belgian Chocolate Truffles"/>
    <x v="3"/>
    <s v="Chocolates &amp; Biscuits"/>
    <s v="Lindberg"/>
    <n v="340.1"/>
    <n v="498"/>
    <s v="International Chocolates"/>
    <n v="3.9"/>
    <n v="0.31706827309236946"/>
    <s v="Premium Product"/>
    <x v="0"/>
  </r>
  <r>
    <s v="19852"/>
    <s v="Apple Cider Vinegar - Filtered"/>
    <x v="3"/>
    <s v="Oils &amp; Vinegar"/>
    <s v="GoodDiet"/>
    <n v="119"/>
    <n v="175"/>
    <s v="Balsamic &amp; Cider Vinegar"/>
    <n v="4.2"/>
    <n v="0.32"/>
    <s v="Budget Product"/>
    <x v="1"/>
  </r>
  <r>
    <s v="19853"/>
    <s v="Herbal Watermelon Soap"/>
    <x v="0"/>
    <s v="Bath &amp; Hand Wash"/>
    <s v="Khadi Natural"/>
    <n v="70"/>
    <n v="70"/>
    <s v="Bathing Bars &amp; Soaps"/>
    <n v="4"/>
    <n v="0"/>
    <s v="Budget Product"/>
    <x v="1"/>
  </r>
  <r>
    <s v="19854"/>
    <s v="Bombay Mixture"/>
    <x v="5"/>
    <s v="Snacks &amp; Namkeen"/>
    <s v="Ela"/>
    <n v="60"/>
    <n v="60"/>
    <s v="Namkeen &amp; Savoury Snacks"/>
    <n v="3.3"/>
    <n v="0"/>
    <s v="Budget Product"/>
    <x v="1"/>
  </r>
  <r>
    <s v="19855"/>
    <s v="Tuna Flakes - Light Meat, in Salted Water"/>
    <x v="10"/>
    <s v="Fish &amp; Seafood"/>
    <s v="Tasty Nibbles"/>
    <n v="150"/>
    <n v="150"/>
    <s v="Canned Seafood"/>
    <n v="3.9"/>
    <n v="0"/>
    <s v="Budget Product"/>
    <x v="1"/>
  </r>
  <r>
    <s v="19856"/>
    <s v="Papad - Wheel"/>
    <x v="5"/>
    <s v="Ready To Cook &amp; Eat"/>
    <s v="Atish "/>
    <n v="51"/>
    <n v="51"/>
    <s v="Papads, Ready To Fry"/>
    <n v="3.5"/>
    <n v="0"/>
    <s v="Budget Product"/>
    <x v="1"/>
  </r>
  <r>
    <s v="19857"/>
    <s v="SPF 40+ Sunscreen Spray Lotion"/>
    <x v="0"/>
    <s v="Skin Care"/>
    <s v="Greenberry Organics"/>
    <n v="489.3"/>
    <n v="699"/>
    <s v="Face Care"/>
    <n v="3.8"/>
    <n v="0.3"/>
    <s v="Premium Product"/>
    <x v="0"/>
  </r>
  <r>
    <s v="19858"/>
    <s v="Crunchy Caramel - Pure Belgian Mil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19859"/>
    <s v="Strawberry Creme Biscuits"/>
    <x v="5"/>
    <s v="Biscuits &amp; Cookies"/>
    <s v="Oreo"/>
    <n v="79.2"/>
    <n v="90"/>
    <s v="Cream Biscuits &amp; Wafers"/>
    <n v="4.3"/>
    <n v="0.11999999999999997"/>
    <s v="Budget Product"/>
    <x v="1"/>
  </r>
  <r>
    <s v="19860"/>
    <s v="Paramveer Pak"/>
    <x v="0"/>
    <s v="Health &amp; Medicine"/>
    <s v="Meghdoot"/>
    <n v="575"/>
    <n v="575"/>
    <s v="Ayurveda"/>
    <n v="3.9"/>
    <n v="0"/>
    <s v="Premium Product"/>
    <x v="0"/>
  </r>
  <r>
    <s v="19861"/>
    <s v="Stainless Steel Lunch Box/Tiffin Set - Red BB 573 3"/>
    <x v="1"/>
    <s v="Steel Utensils"/>
    <s v="Tedemei"/>
    <n v="409"/>
    <n v="425"/>
    <s v="Lunch Boxes"/>
    <n v="3.9"/>
    <n v="3.7647058823529408E-2"/>
    <s v="Premium Product"/>
    <x v="0"/>
  </r>
  <r>
    <s v="19862"/>
    <s v="Crackers - Corn"/>
    <x v="3"/>
    <s v="Chocolates &amp; Biscuits"/>
    <s v="Samudra"/>
    <n v="149"/>
    <n v="149"/>
    <s v="Cookies, Biscotti, Wafer"/>
    <n v="4.7"/>
    <n v="0"/>
    <s v="Budget Product"/>
    <x v="1"/>
  </r>
  <r>
    <s v="19863"/>
    <s v="Party Mix"/>
    <x v="4"/>
    <s v="Dry Fruits"/>
    <s v="Nutraj"/>
    <n v="186"/>
    <n v="249"/>
    <s v="Other Dry Fruits"/>
    <n v="3"/>
    <n v="0.25301204819277107"/>
    <s v="Budget Product"/>
    <x v="0"/>
  </r>
  <r>
    <s v="19864"/>
    <s v="Magic Stix Wafer Rolls - Chocolate Hazelnut Flavoured Cream"/>
    <x v="3"/>
    <s v="Chocolates &amp; Biscuits"/>
    <s v="Sapphire"/>
    <n v="150"/>
    <n v="150"/>
    <s v="Cookies, Biscotti, Wafer"/>
    <n v="4.2"/>
    <n v="0"/>
    <s v="Budget Product"/>
    <x v="1"/>
  </r>
  <r>
    <s v="19865"/>
    <s v="Salt - Black, Himalayan"/>
    <x v="4"/>
    <s v="Masalas &amp; Spices"/>
    <s v="Keya"/>
    <n v="25"/>
    <n v="25"/>
    <s v="Herbs &amp; Seasoning"/>
    <n v="4.2"/>
    <n v="0"/>
    <s v="Budget Product"/>
    <x v="1"/>
  </r>
  <r>
    <s v="19866"/>
    <s v="Giloy Juice - Natural Immunity Booster, Anti-Microbial Properties"/>
    <x v="6"/>
    <s v="Fruit Juices &amp; Drinks"/>
    <s v="Kapiva Ayurveda"/>
    <n v="500"/>
    <n v="500"/>
    <s v="Unsweetened, Cold Press"/>
    <n v="3.8"/>
    <n v="0"/>
    <s v="Premium Product"/>
    <x v="0"/>
  </r>
  <r>
    <s v="19867"/>
    <s v="Ultra Blends Shampoo"/>
    <x v="0"/>
    <s v="Hair Care"/>
    <s v="Garnier"/>
    <n v="125"/>
    <n v="125"/>
    <s v="Shampoo &amp; Conditioner"/>
    <n v="4.2"/>
    <n v="0"/>
    <s v="Budget Product"/>
    <x v="1"/>
  </r>
  <r>
    <s v="19868"/>
    <s v="Jam - Mixed Fruit"/>
    <x v="5"/>
    <s v="Spreads, Sauces, Ketchup"/>
    <s v="Morton"/>
    <n v="64"/>
    <n v="64"/>
    <s v="Jam, Conserve, Marmalade"/>
    <n v="4.3"/>
    <n v="0"/>
    <s v="Budget Product"/>
    <x v="1"/>
  </r>
  <r>
    <s v="19869"/>
    <s v="Brightening Sheen Mani-Pedi Kit"/>
    <x v="0"/>
    <s v="Skin Care"/>
    <s v="Aroma Treasures"/>
    <n v="171"/>
    <n v="180"/>
    <s v="Body Care"/>
    <n v="5"/>
    <n v="0.05"/>
    <s v="Budget Product"/>
    <x v="1"/>
  </r>
  <r>
    <s v="19870"/>
    <s v="Masala - Meat"/>
    <x v="4"/>
    <s v="Masalas &amp; Spices"/>
    <s v="Mdh"/>
    <n v="70.81"/>
    <n v="73"/>
    <s v="Blended Masalas"/>
    <n v="4.2"/>
    <n v="2.9999999999999968E-2"/>
    <s v="Budget Product"/>
    <x v="1"/>
  </r>
  <r>
    <s v="19871"/>
    <s v="Nilgiris Green Tea - Yoshin Lemon"/>
    <x v="6"/>
    <s v="Tea"/>
    <s v="Teamonk"/>
    <n v="330"/>
    <n v="550"/>
    <s v="Green Tea"/>
    <n v="3.9"/>
    <n v="0.4"/>
    <s v="Premium Product"/>
    <x v="0"/>
  </r>
  <r>
    <s v="19872"/>
    <s v="Premium Wafer Bites - Strawberry"/>
    <x v="5"/>
    <s v="Biscuits &amp; Cookies"/>
    <s v="Tasties"/>
    <n v="49"/>
    <n v="85"/>
    <s v="Cream Biscuits &amp; Wafers"/>
    <n v="3.9"/>
    <n v="0.42352941176470588"/>
    <s v="Budget Product"/>
    <x v="1"/>
  </r>
  <r>
    <s v="19873"/>
    <s v="Wafers - Orange"/>
    <x v="3"/>
    <s v="Chocolates &amp; Biscuits"/>
    <s v="Harveys"/>
    <n v="67.5"/>
    <n v="75"/>
    <s v="Cookies, Biscotti, Wafer"/>
    <n v="3.8"/>
    <n v="0.1"/>
    <s v="Budget Product"/>
    <x v="1"/>
  </r>
  <r>
    <s v="19874"/>
    <s v="Tomato - Green"/>
    <x v="9"/>
    <s v="Fresh Vegetables"/>
    <s v="Fresho"/>
    <n v="6"/>
    <n v="7.5"/>
    <s v="Potato, Onion &amp; Tomato"/>
    <n v="3.9"/>
    <n v="0.2"/>
    <s v="Budget Product"/>
    <x v="1"/>
  </r>
  <r>
    <s v="19875"/>
    <s v="Baby Sipper - Elite"/>
    <x v="8"/>
    <s v="Feeding &amp; Nursing"/>
    <s v="Dimpu Poop-Cee"/>
    <n v="140"/>
    <n v="140"/>
    <s v="Sippers &amp; Bottles"/>
    <n v="3.3"/>
    <n v="0"/>
    <s v="Budget Product"/>
    <x v="1"/>
  </r>
  <r>
    <s v="19876"/>
    <s v="Potato Onion Tomato 1 kg Each"/>
    <x v="9"/>
    <s v="Fresh Vegetables"/>
    <s v="Fresho"/>
    <n v="67.709999999999994"/>
    <n v="91.25"/>
    <s v="Potato, Onion &amp; Tomato"/>
    <n v="3.9"/>
    <n v="0.25797260273972611"/>
    <s v="Budget Product"/>
    <x v="1"/>
  </r>
  <r>
    <s v="19877"/>
    <s v="Better Home Super Tight Plastic Container - Printed, Assorted Colours"/>
    <x v="1"/>
    <s v="Storage &amp; Accessories"/>
    <s v="JOYO"/>
    <n v="259"/>
    <n v="473"/>
    <s v="Containers Sets"/>
    <n v="4.2"/>
    <n v="0.45243128964059198"/>
    <s v="Premium Product"/>
    <x v="0"/>
  </r>
  <r>
    <s v="19878"/>
    <s v="Organics Premium Green Tea Leaves - Loose"/>
    <x v="6"/>
    <s v="Tea"/>
    <s v="18 Herbs"/>
    <n v="60"/>
    <n v="60"/>
    <s v="Green Tea"/>
    <n v="5"/>
    <n v="0"/>
    <s v="Budget Product"/>
    <x v="1"/>
  </r>
  <r>
    <s v="19879"/>
    <s v="Assorted Cookies"/>
    <x v="7"/>
    <s v="Cookies, Rusk &amp; Khari"/>
    <s v="Cookie Man"/>
    <n v="530"/>
    <n v="530"/>
    <s v="Bakery Biscuits, Cookies"/>
    <n v="3.5"/>
    <n v="0"/>
    <s v="Premium Product"/>
    <x v="0"/>
  </r>
  <r>
    <s v="19880"/>
    <s v="Ultra Alkaline Battery AA"/>
    <x v="1"/>
    <s v="Appliances &amp; Electricals"/>
    <s v="Duracell"/>
    <n v="127"/>
    <n v="160"/>
    <s v="Battery &amp; Electrical"/>
    <n v="4.4000000000000004"/>
    <n v="0.20624999999999999"/>
    <s v="Budget Product"/>
    <x v="1"/>
  </r>
  <r>
    <s v="19881"/>
    <s v="Snacks - Stars, Banana &amp; Honey, 2+ Years, 100% Natural &amp; Healthy"/>
    <x v="5"/>
    <s v="Snacks &amp; Namkeen"/>
    <s v="Timios"/>
    <n v="20"/>
    <n v="20"/>
    <s v="Chips &amp; Corn Snacks"/>
    <n v="3.5"/>
    <n v="0"/>
    <s v="Budget Product"/>
    <x v="1"/>
  </r>
  <r>
    <s v="19882"/>
    <s v="8 Spices Masala Chai Tea"/>
    <x v="3"/>
    <s v="Drinks &amp; Beverages"/>
    <s v="Cambridge Tea Party"/>
    <n v="49"/>
    <n v="49"/>
    <s v="Gourmet Tea &amp; Tea Bags"/>
    <n v="3.9"/>
    <n v="0"/>
    <s v="Budget Product"/>
    <x v="1"/>
  </r>
  <r>
    <s v="19883"/>
    <s v="Eco Friendly Toilet Cleaner"/>
    <x v="2"/>
    <s v="All Purpose Cleaners"/>
    <s v="The Better Home"/>
    <n v="239.2"/>
    <n v="299"/>
    <s v="Toilet Cleaners"/>
    <n v="3"/>
    <n v="0.20000000000000004"/>
    <s v="Budget Product"/>
    <x v="0"/>
  </r>
  <r>
    <s v="19884"/>
    <s v="Bathing Bar - Watermelon &amp; Cucumber"/>
    <x v="0"/>
    <s v="Bath &amp; Hand Wash"/>
    <s v="50ap"/>
    <n v="160"/>
    <n v="160"/>
    <s v="Bathing Bars &amp; Soaps"/>
    <n v="3.9"/>
    <n v="0"/>
    <s v="Budget Product"/>
    <x v="1"/>
  </r>
  <r>
    <s v="19885"/>
    <s v="Blackberries - Frozen Fresh"/>
    <x v="3"/>
    <s v="Cooking &amp; Baking Needs"/>
    <s v="Delishh"/>
    <n v="205"/>
    <n v="205"/>
    <s v="Baking, Cake Decorations"/>
    <n v="2.7"/>
    <n v="0"/>
    <s v="Budget Product"/>
    <x v="0"/>
  </r>
  <r>
    <s v="19886"/>
    <s v="Namkeen - Tapioca Sticks Chips"/>
    <x v="5"/>
    <s v="Snacks &amp; Namkeen"/>
    <s v="Sln  "/>
    <n v="52"/>
    <n v="52"/>
    <s v="Namkeen &amp; Savoury Snacks"/>
    <n v="4"/>
    <n v="0"/>
    <s v="Budget Product"/>
    <x v="1"/>
  </r>
  <r>
    <s v="19887"/>
    <s v="Creamy Cheese Triangles"/>
    <x v="3"/>
    <s v="Dairy &amp; Cheese"/>
    <s v="The Laughing Cow"/>
    <n v="99"/>
    <n v="110"/>
    <s v="Cream &amp; Cheese Spreads"/>
    <n v="4.5"/>
    <n v="0.1"/>
    <s v="Budget Product"/>
    <x v="1"/>
  </r>
  <r>
    <s v="19888"/>
    <s v="2 In 1 Puzzle - Alphabet"/>
    <x v="2"/>
    <s v="Stationery"/>
    <s v="Sterling"/>
    <n v="116"/>
    <n v="199"/>
    <s v="Games &amp; Calculators"/>
    <n v="3.2"/>
    <n v="0.41708542713567837"/>
    <s v="Budget Product"/>
    <x v="1"/>
  </r>
  <r>
    <s v="19889"/>
    <s v="Honey Mustard Sauce"/>
    <x v="3"/>
    <s v="Sauces, Spreads &amp; Dips"/>
    <s v="Wingreens Farms"/>
    <n v="178.5"/>
    <n v="238"/>
    <s v="Salad Dressings"/>
    <n v="4.2"/>
    <n v="0.25"/>
    <s v="Budget Product"/>
    <x v="0"/>
  </r>
  <r>
    <s v="19890"/>
    <s v="Banana - Raw, Sliced"/>
    <x v="9"/>
    <s v="Cuts &amp; Sprouts"/>
    <s v="Fresho"/>
    <n v="25"/>
    <n v="31.25"/>
    <s v="Cut &amp; Peeled Veggies"/>
    <n v="3.9"/>
    <n v="0.2"/>
    <s v="Budget Product"/>
    <x v="1"/>
  </r>
  <r>
    <s v="19891"/>
    <s v="Herbal Multi Care Sensitive Toothpaste"/>
    <x v="0"/>
    <s v="Oral Care"/>
    <s v="Sensodyne"/>
    <n v="125"/>
    <n v="125"/>
    <s v="Toothpaste"/>
    <n v="4.2"/>
    <n v="0"/>
    <s v="Budget Product"/>
    <x v="1"/>
  </r>
  <r>
    <s v="19892"/>
    <s v="Chai/100% Melamine Smart Coffee Mug Set - Yellow"/>
    <x v="1"/>
    <s v="Crockery &amp; Cutlery"/>
    <s v="Iveo "/>
    <n v="659"/>
    <n v="818"/>
    <s v="Cups, Mugs &amp; Tumblers"/>
    <n v="2.7"/>
    <n v="0.19437652811735942"/>
    <s v="Premium Product"/>
    <x v="2"/>
  </r>
  <r>
    <s v="19893"/>
    <s v="Whiskas Adult Cat Food Tuna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x v="3"/>
  </r>
  <r>
    <s v="19894"/>
    <s v="EDT Perfume - Original Gold Edition For Men"/>
    <x v="0"/>
    <s v="Fragrances &amp; Deos"/>
    <s v="Brut"/>
    <n v="1200"/>
    <n v="1200"/>
    <s v="Eau De Toilette"/>
    <n v="3.9"/>
    <n v="0"/>
    <s v="Premium Product"/>
    <x v="2"/>
  </r>
  <r>
    <s v="19895"/>
    <s v="Aloe Vera Baby Wipes"/>
    <x v="8"/>
    <s v="Diapers &amp; Wipes"/>
    <s v="Pampers "/>
    <n v="195.02"/>
    <n v="199"/>
    <s v="Baby Wipes"/>
    <n v="4.5"/>
    <n v="1.9999999999999948E-2"/>
    <s v="Budget Product"/>
    <x v="1"/>
  </r>
  <r>
    <s v="19896"/>
    <s v="Copier Paper - A4, 75 GSM"/>
    <x v="2"/>
    <s v="Stationery"/>
    <s v="Copy Gold"/>
    <n v="266"/>
    <n v="320"/>
    <s v="Notebooks, Files, Folders"/>
    <n v="3.6"/>
    <n v="0.16875000000000001"/>
    <s v="Budget Product"/>
    <x v="0"/>
  </r>
  <r>
    <s v="19897"/>
    <s v="Body Wash Aroma Sensual Shower Gel"/>
    <x v="0"/>
    <s v="Bath &amp; Hand Wash"/>
    <s v="Palmolive"/>
    <n v="389.35"/>
    <n v="599"/>
    <s v="Shower Gel &amp; Body Wash"/>
    <n v="4.0999999999999996"/>
    <n v="0.35"/>
    <s v="Premium Product"/>
    <x v="0"/>
  </r>
  <r>
    <s v="19898"/>
    <s v="Bath &amp; Body Oil - Green Tea &amp; Basil"/>
    <x v="0"/>
    <s v="Bath &amp; Hand Wash"/>
    <s v="Oriental Botanics"/>
    <n v="899"/>
    <n v="899"/>
    <s v="Bath Salts &amp; Oils"/>
    <n v="3"/>
    <n v="0"/>
    <s v="Premium Product"/>
    <x v="2"/>
  </r>
  <r>
    <s v="19899"/>
    <s v="Berries With Twist"/>
    <x v="3"/>
    <s v="Snacks, Dry Fruits, Nuts"/>
    <s v="Graminway"/>
    <n v="180"/>
    <n v="180"/>
    <s v="Roasted Seeds &amp; Nuts"/>
    <n v="4.2"/>
    <n v="0"/>
    <s v="Budget Product"/>
    <x v="1"/>
  </r>
  <r>
    <s v="19900"/>
    <s v="Toasty Onion Flakes"/>
    <x v="4"/>
    <s v="Masalas &amp; Spices"/>
    <s v="Snapin"/>
    <n v="79"/>
    <n v="79"/>
    <s v="Herbs &amp; Seasoning"/>
    <n v="4.3"/>
    <n v="0"/>
    <s v="Budget Product"/>
    <x v="1"/>
  </r>
  <r>
    <s v="19901"/>
    <s v="Blue Wings Eau De Toilette"/>
    <x v="0"/>
    <s v="Fragrances &amp; Deos"/>
    <s v="Police"/>
    <n v="1946.25"/>
    <n v="2595"/>
    <s v="Eau De Toilette"/>
    <n v="3.9"/>
    <n v="0.25"/>
    <s v="Premium Product"/>
    <x v="3"/>
  </r>
  <r>
    <s v="19902"/>
    <s v="Powder - Fenugreek"/>
    <x v="3"/>
    <s v="Cooking &amp; Baking Needs"/>
    <s v="The Spice Club"/>
    <n v="50"/>
    <n v="50"/>
    <s v="Herbs, Seasonings &amp; Rubs"/>
    <n v="4.4000000000000004"/>
    <n v="0"/>
    <s v="Budget Product"/>
    <x v="1"/>
  </r>
  <r>
    <s v="19903"/>
    <s v="Mini candy - Sweet Treat"/>
    <x v="3"/>
    <s v="Chocolates &amp; Biscuits"/>
    <s v="Marudhar"/>
    <n v="102"/>
    <n v="120"/>
    <s v="Marshmallow, Candy, Jelly"/>
    <n v="1.5"/>
    <n v="0.15"/>
    <s v="Budget Product"/>
    <x v="1"/>
  </r>
  <r>
    <s v="19904"/>
    <s v="Cashew Chocolate Bar"/>
    <x v="3"/>
    <s v="Chocolates &amp; Biscuits"/>
    <s v="Snickers"/>
    <n v="50"/>
    <n v="50"/>
    <s v="International Chocolates"/>
    <n v="4.2"/>
    <n v="0"/>
    <s v="Budget Product"/>
    <x v="1"/>
  </r>
  <r>
    <s v="19905"/>
    <s v="Ribbon Fish"/>
    <x v="10"/>
    <s v="Fish &amp; Seafood"/>
    <s v="H.S. Dry Fish"/>
    <n v="60"/>
    <n v="60"/>
    <s v="Dry Fish"/>
    <n v="3.9"/>
    <n v="0"/>
    <s v="Budget Product"/>
    <x v="1"/>
  </r>
  <r>
    <s v="19906"/>
    <s v="Oregano Seasoning"/>
    <x v="4"/>
    <s v="Masalas &amp; Spices"/>
    <s v="Organic Nation"/>
    <n v="84"/>
    <n v="105"/>
    <s v="Herbs &amp; Seasoning"/>
    <n v="3.6"/>
    <n v="0.2"/>
    <s v="Budget Product"/>
    <x v="1"/>
  </r>
  <r>
    <s v="19907"/>
    <s v="Toothbrush - Sensitive Toothbrush, Ultra Soft"/>
    <x v="0"/>
    <s v="Oral Care"/>
    <s v="Colgate"/>
    <n v="50"/>
    <n v="50"/>
    <s v="Toothbrush"/>
    <n v="4.2"/>
    <n v="0"/>
    <s v="Budget Product"/>
    <x v="1"/>
  </r>
  <r>
    <s v="19908"/>
    <s v="Instant Mix - Adai Dosa"/>
    <x v="5"/>
    <s v="Ready To Cook &amp; Eat"/>
    <s v="FarmVeda"/>
    <n v="145"/>
    <n v="145"/>
    <s v="Breakfast &amp; Snack Mixes"/>
    <n v="3.9"/>
    <n v="0"/>
    <s v="Budget Product"/>
    <x v="1"/>
  </r>
  <r>
    <s v="19909"/>
    <s v="Dog Treats - Chicken &amp; Calcium Bone"/>
    <x v="1"/>
    <s v="Pet Food &amp; Accessories"/>
    <s v="Chip Chops"/>
    <n v="195"/>
    <n v="195"/>
    <s v="Pet Meals &amp; Treats"/>
    <n v="5"/>
    <n v="0"/>
    <s v="Budget Product"/>
    <x v="1"/>
  </r>
  <r>
    <s v="19910"/>
    <s v="Wipeout Sanitizing Spray"/>
    <x v="0"/>
    <s v="Bath &amp; Hand Wash"/>
    <s v="MyGlamm"/>
    <n v="159.19999999999999"/>
    <n v="199"/>
    <s v="Shower Gel &amp; Body Wash"/>
    <n v="4.8"/>
    <n v="0.20000000000000007"/>
    <s v="Budget Product"/>
    <x v="1"/>
  </r>
  <r>
    <s v="19911"/>
    <s v="Supreme Scalp Soothing Shampoo"/>
    <x v="0"/>
    <s v="Hair Care"/>
    <s v="Head &amp; shoulders"/>
    <n v="347.6"/>
    <n v="440"/>
    <s v="Shampoo &amp; Conditioner"/>
    <n v="3.4"/>
    <n v="0.20999999999999994"/>
    <s v="Premium Product"/>
    <x v="0"/>
  </r>
  <r>
    <s v="19912"/>
    <s v="Vitamin C Face Toner With Vitamin C &amp; Cucumber For Pore Tightening"/>
    <x v="0"/>
    <s v="Skin Care"/>
    <s v="Mamaearth"/>
    <n v="399"/>
    <n v="399"/>
    <s v="Face Care"/>
    <n v="3.3"/>
    <n v="0"/>
    <s v="Premium Product"/>
    <x v="0"/>
  </r>
  <r>
    <s v="19913"/>
    <s v="Pure Magic - Chocolate Biscuits"/>
    <x v="5"/>
    <s v="Biscuits &amp; Cookies"/>
    <s v="Britannia"/>
    <n v="47.52"/>
    <n v="60"/>
    <s v="Glucose &amp; Milk Biscuits"/>
    <n v="4.3"/>
    <n v="0.20799999999999993"/>
    <s v="Budget Product"/>
    <x v="1"/>
  </r>
  <r>
    <s v="19914"/>
    <s v="Aristocrat EDP Fresh Perfume For Men"/>
    <x v="0"/>
    <s v="Fragrances &amp; Deos"/>
    <s v="Ajmal"/>
    <n v="2400"/>
    <n v="4000"/>
    <s v="Eau De Parfum"/>
    <n v="3.9"/>
    <n v="0.4"/>
    <s v="Premium Product"/>
    <x v="3"/>
  </r>
  <r>
    <s v="19915"/>
    <s v="Basil Seeds"/>
    <x v="3"/>
    <s v="Cooking &amp; Baking Needs"/>
    <s v="Tiera"/>
    <n v="105"/>
    <n v="105"/>
    <s v="Quinoa &amp; Grains"/>
    <n v="3.9"/>
    <n v="0"/>
    <s v="Budget Product"/>
    <x v="1"/>
  </r>
  <r>
    <s v="19916"/>
    <s v="Sundarya Body Oil - Aloevera &amp; Sandalwood, For Tri-Dosha"/>
    <x v="0"/>
    <s v="Skin Care"/>
    <s v="Shankara"/>
    <n v="972"/>
    <n v="1080"/>
    <s v="Aromatherapy"/>
    <n v="3.9"/>
    <n v="0.1"/>
    <s v="Premium Product"/>
    <x v="2"/>
  </r>
  <r>
    <s v="19917"/>
    <s v="Organic - Multigrain Flour"/>
    <x v="4"/>
    <s v="Organic Staples"/>
    <s v="Organic Tattva"/>
    <n v="90"/>
    <n v="90"/>
    <s v="Organic Flours"/>
    <n v="4.2"/>
    <n v="0"/>
    <s v="Budget Product"/>
    <x v="1"/>
  </r>
  <r>
    <s v="19918"/>
    <s v="Walker Ginger Stem Biscuit 150G"/>
    <x v="3"/>
    <s v="Chocolates &amp; Biscuits"/>
    <s v="Walkers"/>
    <n v="279.2"/>
    <n v="349"/>
    <s v="Cookies, Biscotti, Wafer"/>
    <n v="4.4000000000000004"/>
    <n v="0.20000000000000004"/>
    <s v="Budget Product"/>
    <x v="0"/>
  </r>
  <r>
    <s v="19919"/>
    <s v="Mineral Water"/>
    <x v="6"/>
    <s v="Water"/>
    <s v="Kinley"/>
    <n v="300"/>
    <n v="300"/>
    <s v="Packaged Water"/>
    <n v="4"/>
    <n v="0"/>
    <s v="Budget Product"/>
    <x v="0"/>
  </r>
  <r>
    <s v="19920"/>
    <s v="Tapioca Flour - Sabudana"/>
    <x v="3"/>
    <s v="Cooking &amp; Baking Needs"/>
    <s v="Nutty Yogi"/>
    <n v="150"/>
    <n v="150"/>
    <s v="Flours &amp; Pre-Mixes"/>
    <n v="4.9000000000000004"/>
    <n v="0"/>
    <s v="Budget Product"/>
    <x v="1"/>
  </r>
  <r>
    <s v="19921"/>
    <s v="Ultrathin Sensitive Toothbrush - Green"/>
    <x v="0"/>
    <s v="Oral Care"/>
    <s v="Oral-B"/>
    <n v="140"/>
    <n v="140"/>
    <s v="Toothbrush"/>
    <n v="4.0999999999999996"/>
    <n v="0"/>
    <s v="Budget Product"/>
    <x v="1"/>
  </r>
  <r>
    <s v="19922"/>
    <s v="Disinfectant Surface &amp; Floor Cleaner Liquid - Citrus, Kills 99.9% Germs"/>
    <x v="2"/>
    <s v="All Purpose Cleaners"/>
    <s v="Lizol"/>
    <n v="302"/>
    <n v="380"/>
    <s v="Floor &amp; Other Cleaners"/>
    <n v="4.2"/>
    <n v="0.20526315789473684"/>
    <s v="Budget Product"/>
    <x v="0"/>
  </r>
  <r>
    <s v="19923"/>
    <s v="Ojas Capsules - Boosts Immunity"/>
    <x v="0"/>
    <s v="Health &amp; Medicine"/>
    <s v="Jiva Ayurveda"/>
    <n v="275"/>
    <n v="275"/>
    <s v="Ayurveda"/>
    <n v="3.9"/>
    <n v="0"/>
    <s v="Budget Product"/>
    <x v="0"/>
  </r>
  <r>
    <s v="19924"/>
    <s v="Aloe Vera Deep Pore Cleansing Milk - With Lemon Extract"/>
    <x v="0"/>
    <s v="Skin Care"/>
    <s v="Vaadi"/>
    <n v="76.5"/>
    <n v="85"/>
    <s v="Face Care"/>
    <n v="3.9"/>
    <n v="0.1"/>
    <s v="Budget Product"/>
    <x v="1"/>
  </r>
  <r>
    <s v="19925"/>
    <s v="Organic vermicompost"/>
    <x v="1"/>
    <s v="Gardening"/>
    <s v="Forgreen"/>
    <n v="249"/>
    <n v="249"/>
    <s v="Fertilizers &amp; Pesticides"/>
    <n v="3.9"/>
    <n v="0"/>
    <s v="Budget Product"/>
    <x v="0"/>
  </r>
  <r>
    <s v="19926"/>
    <s v="Turmeric Powder/Arisina Pudi"/>
    <x v="4"/>
    <s v="Masalas &amp; Spices"/>
    <s v="Sakthi"/>
    <n v="67.5"/>
    <n v="75"/>
    <s v="Powdered Spices"/>
    <n v="4.2"/>
    <n v="0.1"/>
    <s v="Budget Product"/>
    <x v="1"/>
  </r>
  <r>
    <s v="19927"/>
    <s v="Mixed Dry Fruits - Healthy Mix"/>
    <x v="3"/>
    <s v="Snacks, Dry Fruits, Nuts"/>
    <s v="Rostaa"/>
    <n v="432"/>
    <n v="480"/>
    <s v="Dry Fruits &amp; Berries"/>
    <n v="3.9"/>
    <n v="0.1"/>
    <s v="Premium Product"/>
    <x v="0"/>
  </r>
  <r>
    <s v="19928"/>
    <s v="Urban Musk Eau De Toilette Deodorant - For Man"/>
    <x v="0"/>
    <s v="Fragrances &amp; Deos"/>
    <s v="Nike"/>
    <n v="195.3"/>
    <n v="279"/>
    <s v="Men's Deodorants"/>
    <n v="4.7"/>
    <n v="0.29999999999999993"/>
    <s v="Budget Product"/>
    <x v="0"/>
  </r>
  <r>
    <s v="19929"/>
    <s v="Vegetable-Fruit String Chopper - 5 Blades With 1 Lassi/Whisk Blade, Green"/>
    <x v="1"/>
    <s v="Kitchen Accessories"/>
    <s v="Master"/>
    <n v="399"/>
    <n v="890"/>
    <s v="Choppers &amp; Graters"/>
    <n v="3.3"/>
    <n v="0.55168539325842691"/>
    <s v="Premium Product"/>
    <x v="2"/>
  </r>
  <r>
    <s v="19930"/>
    <s v="Glass Water Bottle With Round Base - Transparent, B1367"/>
    <x v="1"/>
    <s v="Storage &amp; Accessories"/>
    <s v="BB Home"/>
    <n v="199"/>
    <n v="449"/>
    <s v="Water &amp; Fridge Bottles"/>
    <n v="3.9"/>
    <n v="0.55679287305122493"/>
    <s v="Premium Product"/>
    <x v="0"/>
  </r>
  <r>
    <s v="19931"/>
    <s v="Cigarette  Ash Tray Round"/>
    <x v="1"/>
    <s v="Crockery &amp; Cutlery"/>
    <s v="Yujing"/>
    <n v="99"/>
    <n v="175"/>
    <s v="Glassware"/>
    <n v="4.4000000000000004"/>
    <n v="0.43428571428571427"/>
    <s v="Budget Product"/>
    <x v="1"/>
  </r>
  <r>
    <s v="19932"/>
    <s v="Snacks - Roasted Peanuts Jalapeno"/>
    <x v="3"/>
    <s v="Snacks, Dry Fruits, Nuts"/>
    <s v="GoodDiet"/>
    <n v="99"/>
    <n v="129"/>
    <s v="Healthy, Baked Snacks"/>
    <n v="3.9"/>
    <n v="0.23255813953488372"/>
    <s v="Budget Product"/>
    <x v="1"/>
  </r>
  <r>
    <s v="19933"/>
    <s v="Premium Malabar Paratha"/>
    <x v="5"/>
    <s v="Frozen Veggies &amp; Snacks"/>
    <s v="GOELD"/>
    <n v="52.5"/>
    <n v="105"/>
    <s v="Frozen Indian Breads"/>
    <n v="3.5"/>
    <n v="0.5"/>
    <s v="Budget Product"/>
    <x v="1"/>
  </r>
  <r>
    <s v="19934"/>
    <s v="Organic - Brown Sugar/Sakkare"/>
    <x v="4"/>
    <s v="Organic Staples"/>
    <s v="bb Royal"/>
    <n v="75"/>
    <n v="119"/>
    <s v="Organic Sugar, Jaggery"/>
    <n v="3.9"/>
    <n v="0.36974789915966388"/>
    <s v="Budget Product"/>
    <x v="1"/>
  </r>
  <r>
    <s v="19935"/>
    <s v="Inhaler"/>
    <x v="0"/>
    <s v="Health &amp; Medicine"/>
    <s v="Vicks"/>
    <n v="40"/>
    <n v="50"/>
    <s v="Everyday Medicine"/>
    <n v="4.2"/>
    <n v="0.2"/>
    <s v="Budget Product"/>
    <x v="1"/>
  </r>
  <r>
    <s v="19936"/>
    <s v="Fairness Naturals  Fair &amp; Soft Hair Removal Cream Rose - Sensitive Skin"/>
    <x v="0"/>
    <s v="Feminine Hygiene"/>
    <s v="Fem"/>
    <n v="45"/>
    <n v="45"/>
    <s v="Hair Removal"/>
    <n v="4.2"/>
    <n v="0"/>
    <s v="Budget Product"/>
    <x v="1"/>
  </r>
  <r>
    <s v="19937"/>
    <s v="Waterproof Toilet Seat Cover"/>
    <x v="2"/>
    <s v="All Purpose Cleaners"/>
    <s v="Peebuddy"/>
    <n v="297.5"/>
    <n v="350"/>
    <s v="Toilet Cleaners"/>
    <n v="3.3"/>
    <n v="0.15"/>
    <s v="Budget Product"/>
    <x v="0"/>
  </r>
  <r>
    <s v="19938"/>
    <s v="Spicy Lemony Chickpeas"/>
    <x v="3"/>
    <s v="Snacks, Dry Fruits, Nuts"/>
    <s v="FabBox"/>
    <n v="90"/>
    <n v="90"/>
    <s v="Healthy, Baked Snacks"/>
    <n v="3.9"/>
    <n v="0"/>
    <s v="Budget Product"/>
    <x v="1"/>
  </r>
  <r>
    <s v="19939"/>
    <s v="Raw Mango - Diced"/>
    <x v="9"/>
    <s v="Cuts &amp; Sprouts"/>
    <s v="Fresho"/>
    <n v="26.25"/>
    <n v="26.25"/>
    <s v="Cut &amp; Peeled Veggies"/>
    <n v="3.9"/>
    <n v="0"/>
    <s v="Budget Product"/>
    <x v="1"/>
  </r>
  <r>
    <s v="19940"/>
    <s v="Wottagirl - Grace Perfume Spray"/>
    <x v="0"/>
    <s v="Fragrances &amp; Deos"/>
    <s v="Layerr"/>
    <n v="389.35"/>
    <n v="599"/>
    <s v="Perfume"/>
    <n v="3.3"/>
    <n v="0.35"/>
    <s v="Premium Product"/>
    <x v="0"/>
  </r>
  <r>
    <s v="19941"/>
    <s v="Soft Drink - Lemon &amp; Lime Flavoured"/>
    <x v="6"/>
    <s v="Energy &amp; Soft Drinks"/>
    <s v="Limca "/>
    <n v="95"/>
    <n v="95"/>
    <s v="Cold Drinks"/>
    <n v="4.2"/>
    <n v="0"/>
    <s v="Budget Product"/>
    <x v="1"/>
  </r>
  <r>
    <s v="19942"/>
    <s v="Dark Fantasy Bourbon"/>
    <x v="5"/>
    <s v="Biscuits &amp; Cookies"/>
    <s v="Sunfeast"/>
    <n v="90"/>
    <n v="90"/>
    <s v="Cream Biscuits &amp; Wafers"/>
    <n v="4.3"/>
    <n v="0"/>
    <s v="Budget Product"/>
    <x v="1"/>
  </r>
  <r>
    <s v="19943"/>
    <s v="Dried Mango"/>
    <x v="4"/>
    <s v="Dry Fruits"/>
    <s v="FabBox"/>
    <n v="130"/>
    <n v="130"/>
    <s v="Other Dry Fruits"/>
    <n v="3.3"/>
    <n v="0"/>
    <s v="Budget Product"/>
    <x v="1"/>
  </r>
  <r>
    <s v="19944"/>
    <s v="Nourishing Body Lotion"/>
    <x v="0"/>
    <s v="Skin Care"/>
    <s v="Himalaya"/>
    <n v="500"/>
    <n v="500"/>
    <s v="Body Care"/>
    <n v="3.9"/>
    <n v="0"/>
    <s v="Premium Product"/>
    <x v="0"/>
  </r>
  <r>
    <s v="19945"/>
    <s v="Alkaline Battery E96/AAAA"/>
    <x v="1"/>
    <s v="Appliances &amp; Electricals"/>
    <s v="Energizer"/>
    <n v="90"/>
    <n v="99"/>
    <s v="Battery &amp; Electrical"/>
    <n v="4.2"/>
    <n v="9.0909090909090912E-2"/>
    <s v="Budget Product"/>
    <x v="1"/>
  </r>
  <r>
    <s v="19946"/>
    <s v="White Detergent Bar Soap - Value Pack"/>
    <x v="2"/>
    <s v="Detergents &amp; Dishwash"/>
    <s v="Tide"/>
    <n v="78"/>
    <n v="78"/>
    <s v="Detergent Powder, Liquid"/>
    <n v="4.5"/>
    <n v="0"/>
    <s v="Budget Product"/>
    <x v="1"/>
  </r>
  <r>
    <s v="19947"/>
    <s v="Organic Eco-Friendly No Rinse Floor Cleaner"/>
    <x v="2"/>
    <s v="All Purpose Cleaners"/>
    <s v="Kolan"/>
    <n v="495"/>
    <n v="495"/>
    <s v="Floor &amp; Other Cleaners"/>
    <n v="2"/>
    <n v="0"/>
    <s v="Premium Product"/>
    <x v="0"/>
  </r>
  <r>
    <s v="19948"/>
    <s v="Man - On Fire Eau De Toilette"/>
    <x v="0"/>
    <s v="Fragrances &amp; Deos"/>
    <s v="Nike"/>
    <n v="758.1"/>
    <n v="798"/>
    <s v="Eau De Toilette"/>
    <n v="3.9"/>
    <n v="4.9999999999999968E-2"/>
    <s v="Premium Product"/>
    <x v="2"/>
  </r>
  <r>
    <s v="19949"/>
    <s v="Cocktail Nuts - Salted"/>
    <x v="3"/>
    <s v="Snacks, Dry Fruits, Nuts"/>
    <s v="Tong Garden"/>
    <n v="573.75"/>
    <n v="675"/>
    <s v="Roasted Seeds &amp; Nuts"/>
    <n v="4.3"/>
    <n v="0.15"/>
    <s v="Premium Product"/>
    <x v="0"/>
  </r>
  <r>
    <s v="19950"/>
    <s v="Wonder Pants Extra Large Size Diapers Monthly Pack"/>
    <x v="8"/>
    <s v="Diapers &amp; Wipes"/>
    <s v="Huggies"/>
    <n v="1495"/>
    <n v="2299"/>
    <s v="Diapers"/>
    <n v="4"/>
    <n v="0.34971726837755546"/>
    <s v="Premium Product"/>
    <x v="3"/>
  </r>
  <r>
    <s v="19951"/>
    <s v="Borosilicate Glass Baking Rectangular Storage With Red Lid 6 Cup"/>
    <x v="1"/>
    <s v="Crockery &amp; Cutlery"/>
    <s v="Pyrex"/>
    <n v="479"/>
    <n v="525"/>
    <s v="Glassware"/>
    <n v="4.8"/>
    <n v="8.7619047619047624E-2"/>
    <s v="Premium Product"/>
    <x v="0"/>
  </r>
  <r>
    <s v="19952"/>
    <s v="Anti Ageing Masksheet (Pack of 3)"/>
    <x v="0"/>
    <s v="Skin Care"/>
    <s v="The Face Shop"/>
    <n v="201"/>
    <n v="300"/>
    <s v="Face Care"/>
    <n v="3.9"/>
    <n v="0.33"/>
    <s v="Budget Product"/>
    <x v="0"/>
  </r>
  <r>
    <s v="19953"/>
    <s v="Steel Deep Dabba/Storage Container - No. 11, Ubha Russian"/>
    <x v="1"/>
    <s v="Steel Utensils"/>
    <s v="BB Home"/>
    <n v="219"/>
    <n v="299"/>
    <s v="Steel Storage Containers"/>
    <n v="3.9"/>
    <n v="0.26755852842809363"/>
    <s v="Budget Product"/>
    <x v="0"/>
  </r>
  <r>
    <s v="19954"/>
    <s v="Cinnamon Capsules"/>
    <x v="0"/>
    <s v="Health &amp; Medicine"/>
    <s v="ORGANIC INDIA"/>
    <n v="205"/>
    <n v="205"/>
    <s v="Supplements &amp; Proteins"/>
    <n v="4.3"/>
    <n v="0"/>
    <s v="Budget Product"/>
    <x v="0"/>
  </r>
  <r>
    <s v="19955"/>
    <s v="Glow White"/>
    <x v="2"/>
    <s v="All Purpose Cleaners"/>
    <s v="Dr. Beckmann"/>
    <n v="299"/>
    <n v="299"/>
    <s v="Imported Cleaners"/>
    <n v="3.9"/>
    <n v="0"/>
    <s v="Budget Product"/>
    <x v="0"/>
  </r>
  <r>
    <s v="19956"/>
    <s v="Carrot Strips and Beans Strip"/>
    <x v="9"/>
    <s v="Cuts &amp; Sprouts"/>
    <s v="Fresho"/>
    <n v="37"/>
    <n v="46.25"/>
    <s v="Recipe Packs"/>
    <n v="3.9"/>
    <n v="0.2"/>
    <s v="Budget Product"/>
    <x v="1"/>
  </r>
  <r>
    <s v="19957"/>
    <s v="FrutORS - Apple"/>
    <x v="6"/>
    <s v="Energy &amp; Soft Drinks"/>
    <s v="Real"/>
    <n v="35"/>
    <n v="35"/>
    <s v="Sports &amp; Energy Drinks"/>
    <n v="5"/>
    <n v="0"/>
    <s v="Budget Product"/>
    <x v="1"/>
  </r>
  <r>
    <s v="19958"/>
    <s v="Stainless Steel Serving Spoon - No. 11, Silvera"/>
    <x v="1"/>
    <s v="Kitchen Accessories"/>
    <s v="Anjali"/>
    <n v="75"/>
    <n v="95"/>
    <s v="Strainer, Ladle, Spatula"/>
    <n v="4"/>
    <n v="0.21052631578947367"/>
    <s v="Budget Product"/>
    <x v="1"/>
  </r>
  <r>
    <s v="19959"/>
    <s v="Jhakkas Jamun &amp; Black Salt Smoothie - 100% Natural, No Added Sugar"/>
    <x v="6"/>
    <s v="Fruit Juices &amp; Drinks"/>
    <s v="Smoodies"/>
    <n v="50"/>
    <n v="100"/>
    <s v="Unsweetened, Cold Press"/>
    <n v="4.5"/>
    <n v="0.5"/>
    <s v="Budget Product"/>
    <x v="1"/>
  </r>
  <r>
    <s v="19960"/>
    <s v="Organic Mulberry Wellness Drink - Ginger Lemon"/>
    <x v="6"/>
    <s v="Tea"/>
    <s v="Sericha"/>
    <n v="60"/>
    <n v="120"/>
    <s v="Tea Bags"/>
    <n v="4.3"/>
    <n v="0.5"/>
    <s v="Budget Product"/>
    <x v="1"/>
  </r>
  <r>
    <s v="19961"/>
    <s v="Rosemary"/>
    <x v="3"/>
    <s v="Cooking &amp; Baking Needs"/>
    <s v="Naturesmith"/>
    <n v="80"/>
    <n v="80"/>
    <s v="Herbs, Seasonings &amp; Rubs"/>
    <n v="3.9"/>
    <n v="0"/>
    <s v="Budget Product"/>
    <x v="1"/>
  </r>
  <r>
    <s v="19962"/>
    <s v="English Lavender Hand &amp; Body Lotion,"/>
    <x v="0"/>
    <s v="Skin Care"/>
    <s v="Yardley London"/>
    <n v="299"/>
    <n v="598"/>
    <s v="Body Care"/>
    <n v="3.4"/>
    <n v="0.5"/>
    <s v="Premium Product"/>
    <x v="0"/>
  </r>
  <r>
    <s v="19963"/>
    <s v="W6 Perfume Spray For Women"/>
    <x v="0"/>
    <s v="Fragrances &amp; Deos"/>
    <s v="Engage"/>
    <n v="299"/>
    <n v="299"/>
    <s v="Women's Deodorants"/>
    <n v="1"/>
    <n v="0"/>
    <s v="Budget Product"/>
    <x v="0"/>
  </r>
  <r>
    <s v="19964"/>
    <s v="5 Millet Flakes"/>
    <x v="5"/>
    <s v="Breakfast Cereals"/>
    <s v="Murginns"/>
    <n v="225"/>
    <n v="225"/>
    <s v="Flakes"/>
    <n v="2.7"/>
    <n v="0"/>
    <s v="Budget Product"/>
    <x v="0"/>
  </r>
  <r>
    <s v="19965"/>
    <s v="Powder - Hingraj"/>
    <x v="4"/>
    <s v="Masalas &amp; Spices"/>
    <s v="Everest"/>
    <n v="152"/>
    <n v="160"/>
    <s v="Powdered Spices"/>
    <n v="4.4000000000000004"/>
    <n v="0.05"/>
    <s v="Budget Product"/>
    <x v="1"/>
  </r>
  <r>
    <s v="19966"/>
    <s v="Apple Cider Vinegar"/>
    <x v="5"/>
    <s v="Spreads, Sauces, Ketchup"/>
    <s v="Bagrrys"/>
    <n v="449"/>
    <n v="449"/>
    <s v="Vinegar"/>
    <n v="4.5"/>
    <n v="0"/>
    <s v="Premium Product"/>
    <x v="0"/>
  </r>
  <r>
    <s v="19967"/>
    <s v="Dip Biscuit - Creamy Chocolate Flavored"/>
    <x v="3"/>
    <s v="Chocolates &amp; Biscuits"/>
    <s v="Yan Yan "/>
    <n v="320"/>
    <n v="320"/>
    <s v="Cookies, Biscotti, Wafer"/>
    <n v="4.0999999999999996"/>
    <n v="0"/>
    <s v="Budget Product"/>
    <x v="0"/>
  </r>
  <r>
    <s v="19968"/>
    <s v="Trixy Cookie Cup"/>
    <x v="7"/>
    <s v="Ice Creams &amp; Desserts"/>
    <s v="kwality walls"/>
    <n v="192"/>
    <n v="240"/>
    <s v="Ice Creams"/>
    <n v="3.8"/>
    <n v="0.2"/>
    <s v="Budget Product"/>
    <x v="0"/>
  </r>
  <r>
    <s v="19969"/>
    <s v="Handwash - Tempting Whisper"/>
    <x v="0"/>
    <s v="Bath &amp; Hand Wash"/>
    <s v="Lux"/>
    <n v="95"/>
    <n v="95"/>
    <s v="Hand Wash &amp; Sanitizers"/>
    <n v="4.0999999999999996"/>
    <n v="0"/>
    <s v="Budget Product"/>
    <x v="1"/>
  </r>
  <r>
    <s v="19970"/>
    <s v="Beard &amp; Moustache Wax For Ultra Strong Hold - Bergamot &amp; Lavender"/>
    <x v="0"/>
    <s v="Men's Grooming"/>
    <s v="Spruce Shave Club"/>
    <n v="399"/>
    <n v="399"/>
    <s v="Moustache &amp; Beard Care"/>
    <n v="2"/>
    <n v="0"/>
    <s v="Premium Product"/>
    <x v="0"/>
  </r>
  <r>
    <s v="19971"/>
    <s v="White Prawns - Medium, Unpeeled, 30-40 pcs"/>
    <x v="10"/>
    <s v="Fish &amp; Seafood"/>
    <s v="Fresho"/>
    <n v="259"/>
    <n v="500"/>
    <s v="Prawns &amp; Shrimps"/>
    <n v="3.9"/>
    <n v="0.48199999999999998"/>
    <s v="Premium Product"/>
    <x v="0"/>
  </r>
  <r>
    <s v="19972"/>
    <s v="Vegetable &amp; Fruit Cutter Dicer 12-In-1 - Green"/>
    <x v="1"/>
    <s v="Kitchen Accessories"/>
    <s v="Anjali"/>
    <n v="499"/>
    <n v="1299"/>
    <s v="Choppers &amp; Graters"/>
    <n v="3.3"/>
    <n v="0.61585835257890686"/>
    <s v="Premium Product"/>
    <x v="2"/>
  </r>
  <r>
    <s v="19973"/>
    <s v="Premium International Dried Kiwi"/>
    <x v="3"/>
    <s v="Snacks, Dry Fruits, Nuts"/>
    <s v="Happilo"/>
    <n v="156"/>
    <n v="195"/>
    <s v="Dry Fruits &amp; Berries"/>
    <n v="3.9"/>
    <n v="0.2"/>
    <s v="Budget Product"/>
    <x v="1"/>
  </r>
  <r>
    <s v="19974"/>
    <s v="Chunky Chat"/>
    <x v="4"/>
    <s v="Masalas &amp; Spices"/>
    <s v="Mdh"/>
    <n v="65"/>
    <n v="65"/>
    <s v="Blended Masalas"/>
    <n v="4.2"/>
    <n v="0"/>
    <s v="Budget Product"/>
    <x v="1"/>
  </r>
  <r>
    <s v="19975"/>
    <s v="Opalware Pudding Set - Scarlet Blooms"/>
    <x v="1"/>
    <s v="Crockery &amp; Cutlery"/>
    <s v="LaOpala"/>
    <n v="449"/>
    <n v="495"/>
    <s v="Plates &amp; Bowls"/>
    <n v="4"/>
    <n v="9.2929292929292931E-2"/>
    <s v="Premium Product"/>
    <x v="0"/>
  </r>
  <r>
    <s v="19976"/>
    <s v="Dark Milk - Salted Caramel Chocolate Bar"/>
    <x v="5"/>
    <s v="Chocolates &amp; Candies"/>
    <s v="Cadbury"/>
    <n v="89.1"/>
    <n v="99"/>
    <s v="Chocolates"/>
    <n v="4.5"/>
    <n v="0.10000000000000006"/>
    <s v="Budget Product"/>
    <x v="1"/>
  </r>
  <r>
    <s v="19977"/>
    <s v="Breakfast Mix - Rava Dosa"/>
    <x v="5"/>
    <s v="Ready To Cook &amp; Eat"/>
    <s v="MTR"/>
    <n v="105"/>
    <n v="120"/>
    <s v="Breakfast &amp; Snack Mixes"/>
    <n v="4.2"/>
    <n v="0.125"/>
    <s v="Budget Product"/>
    <x v="1"/>
  </r>
  <r>
    <s v="19978"/>
    <s v="Bathing Soap - With Glycerin Gentle Moisturising"/>
    <x v="0"/>
    <s v="Bath &amp; Hand Wash"/>
    <s v="Savlon"/>
    <n v="87"/>
    <n v="87"/>
    <s v="Bathing Bars &amp; Soaps"/>
    <n v="4.3"/>
    <n v="0"/>
    <s v="Budget Product"/>
    <x v="1"/>
  </r>
  <r>
    <s v="19979"/>
    <s v="Organic Powder - Coriander"/>
    <x v="4"/>
    <s v="Organic Staples"/>
    <s v="Organic Tattva"/>
    <n v="42.75"/>
    <n v="45"/>
    <s v="Organic Masalas &amp; Spices"/>
    <n v="4.2"/>
    <n v="0.05"/>
    <s v="Budget Product"/>
    <x v="1"/>
  </r>
  <r>
    <s v="19980"/>
    <s v="Meat Jerky Stix - Bacon Flavour, For Adult Dogs"/>
    <x v="1"/>
    <s v="Pet Food &amp; Accessories"/>
    <s v="Pedigree"/>
    <n v="120"/>
    <n v="120"/>
    <s v="Pet Meals &amp; Treats"/>
    <n v="4.5"/>
    <n v="0"/>
    <s v="Budget Product"/>
    <x v="1"/>
  </r>
  <r>
    <s v="19981"/>
    <s v="621 Sharpeners without a Break"/>
    <x v="2"/>
    <s v="Stationery"/>
    <s v="Nataraj"/>
    <n v="59"/>
    <n v="60"/>
    <s v="Erasers &amp; Sharpeners"/>
    <n v="4.5999999999999996"/>
    <n v="1.6666666666666666E-2"/>
    <s v="Budget Product"/>
    <x v="1"/>
  </r>
  <r>
    <s v="19982"/>
    <s v="Moments"/>
    <x v="3"/>
    <s v="Chocolates &amp; Biscuits"/>
    <s v="Ferrero"/>
    <n v="349"/>
    <n v="349"/>
    <s v="Luxury Chocolates, Gifts"/>
    <n v="4.0999999999999996"/>
    <n v="0"/>
    <s v="Budget Product"/>
    <x v="0"/>
  </r>
  <r>
    <s v="19983"/>
    <s v="Meat Jerky Stix - Roasted Lamb Flavour, For Adult Dogs"/>
    <x v="1"/>
    <s v="Pet Food &amp; Accessories"/>
    <s v="Pedigree"/>
    <n v="130"/>
    <n v="130"/>
    <s v="Pet Meals &amp; Treats"/>
    <n v="4.5999999999999996"/>
    <n v="0"/>
    <s v="Budget Product"/>
    <x v="1"/>
  </r>
  <r>
    <s v="19984"/>
    <s v="Kadhai - Non Stick, Induction Base"/>
    <x v="1"/>
    <s v="Cookware &amp; Non Stick"/>
    <s v="Le Kaviraj"/>
    <n v="699"/>
    <n v="913"/>
    <s v="Kadai &amp; Fry Pans"/>
    <n v="3.1"/>
    <n v="0.23439211391018619"/>
    <s v="Premium Product"/>
    <x v="2"/>
  </r>
  <r>
    <s v="19985"/>
    <s v="Spicy Crispy Murukku"/>
    <x v="5"/>
    <s v="Snacks &amp; Namkeen"/>
    <s v="Sowbhagya foods"/>
    <n v="60"/>
    <n v="60"/>
    <s v="Namkeen &amp; Savoury Snacks"/>
    <n v="4.3"/>
    <n v="0"/>
    <s v="Budget Product"/>
    <x v="1"/>
  </r>
  <r>
    <s v="19986"/>
    <s v="Global Edition, Barcelona Blast"/>
    <x v="0"/>
    <s v="Fragrances &amp; Deos"/>
    <s v="Set Wet"/>
    <n v="150"/>
    <n v="250"/>
    <s v="Men's Deodorants"/>
    <n v="2.4"/>
    <n v="0.4"/>
    <s v="Budget Product"/>
    <x v="0"/>
  </r>
  <r>
    <s v="19987"/>
    <s v="Chutney Powder - Flax Seeds"/>
    <x v="5"/>
    <s v="Ready To Cook &amp; Eat"/>
    <s v="Ask Foods"/>
    <n v="60"/>
    <n v="60"/>
    <s v="Breakfast &amp; Snack Mixes"/>
    <n v="4.3"/>
    <n v="0"/>
    <s v="Budget Product"/>
    <x v="1"/>
  </r>
  <r>
    <s v="19988"/>
    <s v="Mint Green Tea - 20 Silken Pyramid Tea Bags"/>
    <x v="3"/>
    <s v="Drinks &amp; Beverages"/>
    <s v="Cambridge Tea Party"/>
    <n v="159"/>
    <n v="159"/>
    <s v="Gourmet Tea &amp; Tea Bags"/>
    <n v="3.9"/>
    <n v="0"/>
    <s v="Budget Product"/>
    <x v="1"/>
  </r>
  <r>
    <s v="19989"/>
    <s v="Mango Seed Moisturising Butter"/>
    <x v="0"/>
    <s v="Skin Care"/>
    <s v="The Face Shop"/>
    <n v="1854.3"/>
    <n v="2649"/>
    <s v="Face Care"/>
    <n v="3.9"/>
    <n v="0.30000000000000004"/>
    <s v="Premium Product"/>
    <x v="3"/>
  </r>
  <r>
    <s v="19990"/>
    <s v="Cup Noodles - Rogan Josh"/>
    <x v="5"/>
    <s v="Snacks &amp; Namkeen"/>
    <s v="Nissin"/>
    <n v="50"/>
    <n v="50"/>
    <s v="Cup Noodles"/>
    <n v="4.2"/>
    <n v="0"/>
    <s v="Budget Product"/>
    <x v="1"/>
  </r>
  <r>
    <s v="19991"/>
    <s v="Darjeeling Loose Black Tea"/>
    <x v="3"/>
    <s v="Drinks &amp; Beverages"/>
    <s v="Newby"/>
    <n v="505"/>
    <n v="505"/>
    <s v="Gourmet Tea &amp; Tea Bags"/>
    <n v="3.9"/>
    <n v="0"/>
    <s v="Premium Product"/>
    <x v="0"/>
  </r>
  <r>
    <s v="19992"/>
    <s v="Potato Bites - Chilli Garlic"/>
    <x v="5"/>
    <s v="Frozen Veggies &amp; Snacks"/>
    <s v="McCain"/>
    <n v="49"/>
    <n v="49"/>
    <s v="Frozen Veg Snacks"/>
    <n v="4.0999999999999996"/>
    <n v="0"/>
    <s v="Budget Product"/>
    <x v="1"/>
  </r>
  <r>
    <s v="19993"/>
    <s v="Cranberry - Slice"/>
    <x v="3"/>
    <s v="Snacks, Dry Fruits, Nuts"/>
    <s v="Rostaa"/>
    <n v="72"/>
    <n v="80"/>
    <s v="Dry Fruits &amp; Berries"/>
    <n v="3.9"/>
    <n v="0.1"/>
    <s v="Budget Product"/>
    <x v="1"/>
  </r>
  <r>
    <s v="19994"/>
    <s v="Pride Multi Utility Storage Drawer - 4 Steps, Assorted Colour"/>
    <x v="1"/>
    <s v="Storage &amp; Accessories"/>
    <s v="Nakoda"/>
    <n v="704"/>
    <n v="909"/>
    <s v="Racks &amp; Holders"/>
    <n v="4.5"/>
    <n v="0.22552255225522552"/>
    <s v="Premium Product"/>
    <x v="2"/>
  </r>
  <r>
    <s v="19995"/>
    <s v="Natural Intimate Wash"/>
    <x v="0"/>
    <s v="Feminine Hygiene"/>
    <s v="Peesafe"/>
    <n v="160"/>
    <n v="180"/>
    <s v="Intimate Wash &amp; Care"/>
    <n v="4.3"/>
    <n v="0.1111111111111111"/>
    <s v="Budget Product"/>
    <x v="1"/>
  </r>
  <r>
    <s v="19996"/>
    <s v="Neem Powder"/>
    <x v="0"/>
    <s v="Health &amp; Medicine"/>
    <s v="Madilu"/>
    <n v="100"/>
    <n v="100"/>
    <s v="Supplements &amp; Proteins"/>
    <n v="3.9"/>
    <n v="0"/>
    <s v="Budget Product"/>
    <x v="1"/>
  </r>
  <r>
    <s v="19997"/>
    <s v="Oregano - Pesticide Free"/>
    <x v="4"/>
    <s v="Masalas &amp; Spices"/>
    <s v="Safe Harvest"/>
    <n v="68.31"/>
    <n v="69"/>
    <s v="Herbs &amp; Seasoning"/>
    <n v="3.3"/>
    <n v="9.9999999999999672E-3"/>
    <s v="Budget Product"/>
    <x v="1"/>
  </r>
  <r>
    <s v="19998"/>
    <s v="Soild Gel Air Freshener - After The Rain Inspiration"/>
    <x v="2"/>
    <s v="Fresheners &amp; Repellents"/>
    <s v="RENUZIT"/>
    <n v="199"/>
    <n v="199"/>
    <s v="Air Freshener"/>
    <n v="3.9"/>
    <n v="0"/>
    <s v="Budget Product"/>
    <x v="1"/>
  </r>
  <r>
    <s v="19999"/>
    <s v="Hello Panda Biscuits - Milk Filling"/>
    <x v="3"/>
    <s v="Chocolates &amp; Biscuits"/>
    <s v="Meiji "/>
    <n v="80"/>
    <n v="80"/>
    <s v="Cookies, Biscotti, Wafer"/>
    <n v="4.0999999999999996"/>
    <n v="0"/>
    <s v="Budget Product"/>
    <x v="1"/>
  </r>
  <r>
    <s v="20000"/>
    <s v="Dishwash Liquid - Lemon With Aloe Vera"/>
    <x v="2"/>
    <s v="Detergents &amp; Dishwash"/>
    <s v="BB Home"/>
    <n v="230"/>
    <n v="349"/>
    <s v="Dishwash Liquids &amp; Pastes"/>
    <n v="3.3"/>
    <n v="0.34097421203438394"/>
    <s v="Budget Product"/>
    <x v="0"/>
  </r>
  <r>
    <s v="20001"/>
    <s v="Dishwash Bar - Anti-Bacterial, Touch &amp; Shine"/>
    <x v="2"/>
    <s v="Detergents &amp; Dishwash"/>
    <s v="Exo"/>
    <n v="54"/>
    <n v="54"/>
    <s v="Dishwash Bars &amp; Powders"/>
    <n v="4.3"/>
    <n v="0"/>
    <s v="Budget Product"/>
    <x v="1"/>
  </r>
  <r>
    <s v="20002"/>
    <s v="Green Chilli Paste"/>
    <x v="5"/>
    <s v="Ready To Cook &amp; Eat"/>
    <s v="Fazlani Foods"/>
    <n v="99"/>
    <n v="99"/>
    <s v="Heat &amp; Eat Ready Meals"/>
    <n v="3.8"/>
    <n v="0"/>
    <s v="Budget Product"/>
    <x v="1"/>
  </r>
  <r>
    <s v="20003"/>
    <s v="Glass Mixing Bowls Bakeware Set"/>
    <x v="1"/>
    <s v="Crockery &amp; Cutlery"/>
    <s v="Treo"/>
    <n v="560"/>
    <n v="560"/>
    <s v="Glassware"/>
    <n v="4.5"/>
    <n v="0"/>
    <s v="Premium Product"/>
    <x v="0"/>
  </r>
  <r>
    <s v="20004"/>
    <s v="Stainless Steel Water Bottle - Blue, BB 493 2"/>
    <x v="1"/>
    <s v="Storage &amp; Accessories"/>
    <s v="DP"/>
    <n v="179"/>
    <n v="330"/>
    <s v="Water &amp; Fridge Bottles"/>
    <n v="3.9"/>
    <n v="0.45757575757575758"/>
    <s v="Budget Product"/>
    <x v="0"/>
  </r>
  <r>
    <s v="20005"/>
    <s v="Hand Wash - Naturals, Black Orchid &amp; Milk"/>
    <x v="0"/>
    <s v="Bath &amp; Hand Wash"/>
    <s v="Palmolive"/>
    <n v="89.1"/>
    <n v="99"/>
    <s v="Hand Wash &amp; Sanitizers"/>
    <n v="4.3"/>
    <n v="0.10000000000000006"/>
    <s v="Budget Product"/>
    <x v="1"/>
  </r>
  <r>
    <s v="20006"/>
    <s v="Jalapeno Cheese Croissant"/>
    <x v="7"/>
    <s v="Gourmet Breads"/>
    <s v="Bon &amp; Bread"/>
    <n v="160"/>
    <n v="160"/>
    <s v="Croissants, Bagels"/>
    <n v="3.9"/>
    <n v="0"/>
    <s v="Budget Product"/>
    <x v="1"/>
  </r>
  <r>
    <s v="20007"/>
    <s v="Millet Muesli - Diet"/>
    <x v="5"/>
    <s v="Breakfast Cereals"/>
    <s v="Soulfull"/>
    <n v="449"/>
    <n v="449"/>
    <s v="Muesli"/>
    <n v="3.9"/>
    <n v="0"/>
    <s v="Premium Product"/>
    <x v="0"/>
  </r>
  <r>
    <s v="20008"/>
    <s v="Momo Hot Sauce"/>
    <x v="3"/>
    <s v="Sauces, Spreads &amp; Dips"/>
    <s v="HappyChef"/>
    <n v="119"/>
    <n v="149"/>
    <s v="Thai &amp; Asian Sauces"/>
    <n v="3.9"/>
    <n v="0.20134228187919462"/>
    <s v="Budget Product"/>
    <x v="1"/>
  </r>
  <r>
    <s v="20009"/>
    <s v="Copper Water Glass - Embossed"/>
    <x v="1"/>
    <s v="Steel Utensils"/>
    <s v="Frestol"/>
    <n v="199"/>
    <n v="728"/>
    <s v="Copper Utensils"/>
    <n v="3.6"/>
    <n v="0.72664835164835162"/>
    <s v="Premium Product"/>
    <x v="2"/>
  </r>
  <r>
    <s v="20010"/>
    <s v="Bitter Gourd - Organically Grown"/>
    <x v="9"/>
    <s v="Organic Fruits &amp; Vegetables"/>
    <s v="Fresho"/>
    <n v="14"/>
    <n v="17.5"/>
    <s v="Organic Vegetables"/>
    <n v="3.9"/>
    <n v="0.2"/>
    <s v="Budget Product"/>
    <x v="1"/>
  </r>
  <r>
    <s v="20011"/>
    <s v="Magic Seal Rectangular Storage Plastic Container - Blue"/>
    <x v="1"/>
    <s v="Storage &amp; Accessories"/>
    <s v="Polyset"/>
    <n v="69"/>
    <n v="109"/>
    <s v="Containers Sets"/>
    <n v="3.5"/>
    <n v="0.3669724770642202"/>
    <s v="Budget Product"/>
    <x v="1"/>
  </r>
  <r>
    <s v="20012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x v="0"/>
  </r>
  <r>
    <s v="20013"/>
    <s v="Swirlpop Round Shape 1.5&quot; Dia With Fun Cartoon Stickers"/>
    <x v="5"/>
    <s v="Chocolates &amp; Candies"/>
    <s v="Toonpops"/>
    <n v="170"/>
    <n v="180"/>
    <s v="Toffee, Candy &amp; Lollypop"/>
    <n v="3.3"/>
    <n v="5.5555555555555552E-2"/>
    <s v="Budget Product"/>
    <x v="1"/>
  </r>
  <r>
    <s v="20014"/>
    <s v="Mixture - Bombay"/>
    <x v="5"/>
    <s v="Snacks &amp; Namkeen"/>
    <s v="Kiara Foods"/>
    <n v="45"/>
    <n v="45"/>
    <s v="Namkeen &amp; Savoury Snacks"/>
    <n v="3.7"/>
    <n v="0"/>
    <s v="Budget Product"/>
    <x v="1"/>
  </r>
  <r>
    <s v="20015"/>
    <s v="Chocolate Syrup"/>
    <x v="5"/>
    <s v="Ready To Cook &amp; Eat"/>
    <s v="Hersheys "/>
    <n v="160"/>
    <n v="200"/>
    <s v="Home Baking"/>
    <n v="4.3"/>
    <n v="0.2"/>
    <s v="Budget Product"/>
    <x v="1"/>
  </r>
  <r>
    <s v="20016"/>
    <s v="Olive Body Butter"/>
    <x v="0"/>
    <s v="Skin Care"/>
    <s v="INATUR "/>
    <n v="595"/>
    <n v="850"/>
    <s v="Body Care"/>
    <n v="3.9"/>
    <n v="0.3"/>
    <s v="Premium Product"/>
    <x v="2"/>
  </r>
  <r>
    <s v="20017"/>
    <s v="B Long, Length And Volume Clip In Hair Extension - Dark Brown"/>
    <x v="0"/>
    <s v="Hair Care"/>
    <s v="Bblunt"/>
    <n v="3300"/>
    <n v="3300"/>
    <s v="Tools &amp; Accessories"/>
    <n v="3.9"/>
    <n v="0"/>
    <s v="Premium Product"/>
    <x v="3"/>
  </r>
  <r>
    <s v="20018"/>
    <s v="Smoked Chicken Ham"/>
    <x v="10"/>
    <s v="Sausages, Bacon &amp; Salami"/>
    <s v="Fresho"/>
    <n v="171"/>
    <n v="250"/>
    <s v="Chicken Sausages"/>
    <n v="3.9"/>
    <n v="0.316"/>
    <s v="Budget Product"/>
    <x v="0"/>
  </r>
  <r>
    <s v="20019"/>
    <s v="Glass Serving Bowl - Elcaire Elect"/>
    <x v="1"/>
    <s v="Crockery &amp; Cutlery"/>
    <s v="Treo"/>
    <n v="295"/>
    <n v="295"/>
    <s v="Glassware"/>
    <n v="4.5"/>
    <n v="0"/>
    <s v="Budget Product"/>
    <x v="0"/>
  </r>
  <r>
    <s v="20020"/>
    <s v="Stainless Steel Fruit Knife - 9 Inch, Silver"/>
    <x v="1"/>
    <s v="Kitchen Accessories"/>
    <s v="Ritu"/>
    <n v="65"/>
    <n v="87"/>
    <s v="Knives &amp; Peelers"/>
    <n v="4.0999999999999996"/>
    <n v="0.25287356321839083"/>
    <s v="Budget Product"/>
    <x v="1"/>
  </r>
  <r>
    <s v="20021"/>
    <s v="Mini Samosa - Cheese Pizza"/>
    <x v="5"/>
    <s v="Snacks &amp; Namkeen"/>
    <s v="McCain"/>
    <n v="120"/>
    <n v="120"/>
    <s v="Frozen Veg Snacks"/>
    <n v="4.0999999999999996"/>
    <n v="0"/>
    <s v="Budget Product"/>
    <x v="1"/>
  </r>
  <r>
    <s v="20022"/>
    <s v="Ghee/Tuppa"/>
    <x v="4"/>
    <s v="Edible Oils &amp; Ghee"/>
    <s v="Amul"/>
    <n v="255"/>
    <n v="255"/>
    <s v="Ghee &amp; Vanaspati"/>
    <n v="4.0999999999999996"/>
    <n v="0"/>
    <s v="Budget Product"/>
    <x v="0"/>
  </r>
  <r>
    <s v="20023"/>
    <s v="Genius Mosquito Repellent - 80% Stronger With Calming Aroma"/>
    <x v="2"/>
    <s v="Fresheners &amp; Repellents"/>
    <s v="Maxo"/>
    <n v="113"/>
    <n v="134"/>
    <s v="Mosquito Repellent"/>
    <n v="4"/>
    <n v="0.15671641791044777"/>
    <s v="Budget Product"/>
    <x v="1"/>
  </r>
  <r>
    <s v="20024"/>
    <s v="Oil - Hair Nourisher"/>
    <x v="0"/>
    <s v="Hair Care"/>
    <s v="Richfeel"/>
    <n v="225"/>
    <n v="225"/>
    <s v="Hair Oil &amp; Serum"/>
    <n v="3.9"/>
    <n v="0"/>
    <s v="Budget Product"/>
    <x v="0"/>
  </r>
  <r>
    <s v="20025"/>
    <s v="Premium Micronised L-Glutamine -  60 Servings"/>
    <x v="1"/>
    <s v="Pet Food &amp; Accessories"/>
    <s v="BTN Sports"/>
    <n v="1050"/>
    <n v="1050"/>
    <s v="Health Supplements"/>
    <n v="3.9"/>
    <n v="0"/>
    <s v="Premium Product"/>
    <x v="2"/>
  </r>
  <r>
    <s v="20026"/>
    <s v="Lakme Blush and glow Lemon Facewash, 100 g"/>
    <x v="0"/>
    <s v="Skin Care"/>
    <s v="Lakme"/>
    <n v="180"/>
    <n v="225"/>
    <s v="Face Care"/>
    <n v="4.3"/>
    <n v="0.2"/>
    <s v="Budget Product"/>
    <x v="0"/>
  </r>
  <r>
    <s v="20027"/>
    <s v="Xtra Large New Monthly Box - 112 Diaper Pants"/>
    <x v="8"/>
    <s v="Diapers &amp; Wipes"/>
    <s v="Pampers "/>
    <n v="1610"/>
    <n v="2299"/>
    <s v="Diapers"/>
    <n v="4.3"/>
    <n v="0.29969551979121356"/>
    <s v="Premium Product"/>
    <x v="3"/>
  </r>
  <r>
    <s v="20028"/>
    <s v="Pumpkin Green - Cut"/>
    <x v="9"/>
    <s v="Cuts &amp; Sprouts"/>
    <s v="Fresho"/>
    <n v="28"/>
    <n v="35"/>
    <s v="Cut &amp; Peeled Veggies"/>
    <n v="3.9"/>
    <n v="0.2"/>
    <s v="Budget Product"/>
    <x v="1"/>
  </r>
  <r>
    <s v="20029"/>
    <s v="Fish Fingers - Breaded"/>
    <x v="10"/>
    <s v="Fish &amp; Seafood"/>
    <s v="Buffet "/>
    <n v="215"/>
    <n v="215"/>
    <s v="Frozen Fish &amp; Seafood"/>
    <n v="3.9"/>
    <n v="0"/>
    <s v="Budget Product"/>
    <x v="0"/>
  </r>
  <r>
    <s v="20030"/>
    <s v="Ginger Cookies - Family Pack"/>
    <x v="5"/>
    <s v="Biscuits &amp; Cookies"/>
    <s v="Mcvities"/>
    <n v="180"/>
    <n v="200"/>
    <s v="Cookies"/>
    <n v="4.0999999999999996"/>
    <n v="0.1"/>
    <s v="Budget Product"/>
    <x v="1"/>
  </r>
  <r>
    <s v="20031"/>
    <s v="Intimate Wipes - Post-play"/>
    <x v="0"/>
    <s v="Feminine Hygiene"/>
    <s v="Skore"/>
    <n v="150"/>
    <n v="150"/>
    <s v="Intimate Wash &amp; Care"/>
    <n v="3.9"/>
    <n v="0"/>
    <s v="Budget Product"/>
    <x v="1"/>
  </r>
  <r>
    <s v="20032"/>
    <s v="Energy Shower Gel With Mint Extracts For Body, Face &amp; Hair"/>
    <x v="0"/>
    <s v="Men's Grooming"/>
    <s v="Nivea Men"/>
    <n v="191.04"/>
    <n v="199"/>
    <s v="Bath &amp; Shower"/>
    <n v="4.0999999999999996"/>
    <n v="4.0000000000000042E-2"/>
    <s v="Budget Product"/>
    <x v="1"/>
  </r>
  <r>
    <s v="20033"/>
    <s v="Juice Drink With Nata De Coco - Lychee"/>
    <x v="3"/>
    <s v="Drinks &amp; Beverages"/>
    <s v="Dolphin "/>
    <n v="50"/>
    <n v="50"/>
    <s v="Gourmet Juices &amp; Drinks"/>
    <n v="3.9"/>
    <n v="0"/>
    <s v="Budget Product"/>
    <x v="1"/>
  </r>
  <r>
    <s v="20034"/>
    <s v="Beer - Ginger, Non-Alcoholic"/>
    <x v="3"/>
    <s v="Drinks &amp; Beverages"/>
    <s v="Coolberg"/>
    <n v="109"/>
    <n v="109"/>
    <s v="Non-Alcoholic Beer, Wine"/>
    <n v="4"/>
    <n v="0"/>
    <s v="Budget Product"/>
    <x v="1"/>
  </r>
  <r>
    <s v="20035"/>
    <s v="Poppy Seed"/>
    <x v="4"/>
    <s v="Masalas &amp; Spices"/>
    <s v="JK"/>
    <n v="212"/>
    <n v="212"/>
    <s v="Whole Spices"/>
    <n v="4.4000000000000004"/>
    <n v="0"/>
    <s v="Budget Product"/>
    <x v="0"/>
  </r>
  <r>
    <s v="20036"/>
    <s v="Plastic Tea/Coffee/Sugar Container - Brown"/>
    <x v="1"/>
    <s v="Storage &amp; Accessories"/>
    <s v="Asian"/>
    <n v="280"/>
    <n v="280"/>
    <s v="Containers Sets"/>
    <n v="3.9"/>
    <n v="0"/>
    <s v="Budget Product"/>
    <x v="0"/>
  </r>
  <r>
    <s v="20037"/>
    <s v="Director Coffee Mugs - Polkadot"/>
    <x v="1"/>
    <s v="Crockery &amp; Cutlery"/>
    <s v="Claycraft"/>
    <n v="429"/>
    <n v="609"/>
    <s v="Cups, Mugs &amp; Tumblers"/>
    <n v="4.3"/>
    <n v="0.29556650246305421"/>
    <s v="Premium Product"/>
    <x v="0"/>
  </r>
  <r>
    <s v="20038"/>
    <s v="Baby Happy Two-Layer Universal Tissues"/>
    <x v="8"/>
    <s v="Diapers &amp; Wipes"/>
    <s v="Bella"/>
    <n v="417"/>
    <n v="417"/>
    <s v="Baby Wipes"/>
    <n v="5"/>
    <n v="0"/>
    <s v="Premium Product"/>
    <x v="0"/>
  </r>
  <r>
    <s v="20039"/>
    <s v="Aries Plastic Basket 333"/>
    <x v="2"/>
    <s v="Bins &amp; Bathroom Ware"/>
    <s v="Nakoda"/>
    <n v="379"/>
    <n v="487"/>
    <s v="Laundry, Storage Baskets"/>
    <n v="4"/>
    <n v="0.22176591375770022"/>
    <s v="Premium Product"/>
    <x v="0"/>
  </r>
  <r>
    <s v="20040"/>
    <s v="Oxford Milk Mug - Carpet 302"/>
    <x v="1"/>
    <s v="Crockery &amp; Cutlery"/>
    <s v="Claycraft"/>
    <n v="139"/>
    <n v="175"/>
    <s v="Cups, Mugs &amp; Tumblers"/>
    <n v="3"/>
    <n v="0.20571428571428571"/>
    <s v="Budget Product"/>
    <x v="1"/>
  </r>
  <r>
    <s v="20041"/>
    <s v="Glass Square Store Fresh Storage Container"/>
    <x v="1"/>
    <s v="Crockery &amp; Cutlery"/>
    <s v="Treo"/>
    <n v="189"/>
    <n v="240"/>
    <s v="Glassware"/>
    <n v="4.7"/>
    <n v="0.21249999999999999"/>
    <s v="Budget Product"/>
    <x v="0"/>
  </r>
  <r>
    <s v="20042"/>
    <s v="Masala Mixed Fruit"/>
    <x v="6"/>
    <s v="Fruit Juices &amp; Drinks"/>
    <s v="Real"/>
    <n v="115"/>
    <n v="230"/>
    <s v="Juices"/>
    <n v="3.9"/>
    <n v="0.5"/>
    <s v="Budget Product"/>
    <x v="0"/>
  </r>
  <r>
    <s v="20043"/>
    <s v="Fusion Proglide - Flexball Manual Shaving Razor Blades Cartridge"/>
    <x v="0"/>
    <s v="Men's Grooming"/>
    <s v="Gillette"/>
    <n v="949.05"/>
    <n v="999"/>
    <s v="Shaving Care"/>
    <n v="4.2"/>
    <n v="5.0000000000000044E-2"/>
    <s v="Premium Product"/>
    <x v="2"/>
  </r>
  <r>
    <s v="20044"/>
    <s v="Age Defying Multi-Vitamin Moisturiser With Vitamin A, E &amp; C"/>
    <x v="0"/>
    <s v="Skin Care"/>
    <s v="Jergens"/>
    <n v="449.1"/>
    <n v="499"/>
    <s v="Body Care"/>
    <n v="3.9"/>
    <n v="9.999999999999995E-2"/>
    <s v="Premium Product"/>
    <x v="0"/>
  </r>
  <r>
    <s v="20045"/>
    <s v="Fruit Power Juice - Mango/Aam"/>
    <x v="6"/>
    <s v="Fruit Juices &amp; Drinks"/>
    <s v="Real"/>
    <n v="250.56"/>
    <n v="300"/>
    <s v="Juices"/>
    <n v="3.9"/>
    <n v="0.1648"/>
    <s v="Budget Product"/>
    <x v="0"/>
  </r>
  <r>
    <s v="20046"/>
    <s v="Lal Pooja Chowki Kapda"/>
    <x v="2"/>
    <s v="Pooja Needs"/>
    <s v="Arham"/>
    <n v="30"/>
    <n v="30"/>
    <s v="Other Pooja Needs"/>
    <n v="3.8"/>
    <n v="0"/>
    <s v="Budget Product"/>
    <x v="1"/>
  </r>
  <r>
    <s v="20047"/>
    <s v="Eggless Vanilla Chocolate Cupcakes"/>
    <x v="7"/>
    <s v="Cakes &amp; Pastries"/>
    <s v="The Baker's Dozen"/>
    <n v="135"/>
    <n v="135"/>
    <s v="Muffins &amp; Cup Cakes"/>
    <n v="2.5"/>
    <n v="0"/>
    <s v="Budget Product"/>
    <x v="1"/>
  </r>
  <r>
    <s v="20048"/>
    <s v="Maxx Pet Container - Yellow"/>
    <x v="1"/>
    <s v="Storage &amp; Accessories"/>
    <s v="Saaj"/>
    <n v="149"/>
    <n v="149"/>
    <s v="Containers Sets"/>
    <n v="3.9"/>
    <n v="0"/>
    <s v="Budget Product"/>
    <x v="1"/>
  </r>
  <r>
    <s v="20049"/>
    <s v="Hand Towel - Assorted Colour"/>
    <x v="2"/>
    <s v="Mops, Brushes &amp; Scrubs"/>
    <s v="Rise N Shine"/>
    <n v="99"/>
    <n v="169"/>
    <s v="Dust Cloth &amp; Wipes"/>
    <n v="4"/>
    <n v="0.41420118343195267"/>
    <s v="Budget Product"/>
    <x v="1"/>
  </r>
  <r>
    <s v="20050"/>
    <s v="Everyday Essentials"/>
    <x v="0"/>
    <s v="Skin Care"/>
    <s v="Soultree Ayurvedic"/>
    <n v="575"/>
    <n v="575"/>
    <s v="Face Care"/>
    <n v="4"/>
    <n v="0"/>
    <s v="Premium Product"/>
    <x v="0"/>
  </r>
  <r>
    <s v="20051"/>
    <s v="Polybag Plastic Clips Cloth clip (10cm)"/>
    <x v="2"/>
    <s v="Bins &amp; Bathroom Ware"/>
    <s v="Fackelmann"/>
    <n v="199"/>
    <n v="199"/>
    <s v="Hangers, Clips &amp; Rope"/>
    <n v="3.9"/>
    <n v="0"/>
    <s v="Budget Product"/>
    <x v="1"/>
  </r>
  <r>
    <s v="20052"/>
    <s v="Nickelodeon Motu Patlu Metal Pencil Box with Multi-level Storage - HMDHPC 75521-MP"/>
    <x v="2"/>
    <s v="Stationery"/>
    <s v="Hm International"/>
    <n v="97"/>
    <n v="129"/>
    <s v="Exam Pads &amp; Pencil Box"/>
    <n v="5"/>
    <n v="0.24806201550387597"/>
    <s v="Budget Product"/>
    <x v="1"/>
  </r>
  <r>
    <s v="20053"/>
    <s v="Chocolate Mousse - Praline Bar"/>
    <x v="3"/>
    <s v="Chocolates &amp; Biscuits"/>
    <s v="Delaviuda"/>
    <n v="399"/>
    <n v="399"/>
    <s v="International Chocolates"/>
    <n v="3.9"/>
    <n v="0"/>
    <s v="Premium Product"/>
    <x v="0"/>
  </r>
  <r>
    <s v="20054"/>
    <s v="Soap Case - Glamour"/>
    <x v="0"/>
    <s v="Bath &amp; Hand Wash"/>
    <s v="Plasto World"/>
    <n v="125"/>
    <n v="125"/>
    <s v="Bathing Accessories"/>
    <n v="3.3"/>
    <n v="0"/>
    <s v="Budget Product"/>
    <x v="1"/>
  </r>
  <r>
    <s v="20055"/>
    <s v="Anti Dullness Shampoo With Coffee Bean &amp; Patchouli"/>
    <x v="0"/>
    <s v="Men's Grooming"/>
    <s v="The Man Company"/>
    <n v="364.27"/>
    <n v="499"/>
    <s v="Bath &amp; Shower"/>
    <n v="4"/>
    <n v="0.27"/>
    <s v="Premium Product"/>
    <x v="0"/>
  </r>
  <r>
    <s v="20056"/>
    <s v="Whisky Red Eau De Toilette"/>
    <x v="0"/>
    <s v="Fragrances &amp; Deos"/>
    <s v="Evaflor"/>
    <n v="618.75"/>
    <n v="825"/>
    <s v="Eau De Toilette"/>
    <n v="1"/>
    <n v="0.25"/>
    <s v="Premium Product"/>
    <x v="2"/>
  </r>
  <r>
    <s v="20057"/>
    <s v="Organic Cold Pressed Virgin Coconut Oil"/>
    <x v="3"/>
    <s v="Oils &amp; Vinegar"/>
    <s v="GoodDiet"/>
    <n v="389"/>
    <n v="665"/>
    <s v="Organic &amp; Cold Press Oil"/>
    <n v="4.2"/>
    <n v="0.41503759398496243"/>
    <s v="Premium Product"/>
    <x v="0"/>
  </r>
  <r>
    <s v="20058"/>
    <s v="Chicken - Popcorn"/>
    <x v="10"/>
    <s v="Sausages, Bacon &amp; Salami"/>
    <s v="Meatzza"/>
    <n v="285"/>
    <n v="300"/>
    <s v="Chicken Sausages"/>
    <n v="3.9"/>
    <n v="0.05"/>
    <s v="Budget Product"/>
    <x v="0"/>
  </r>
  <r>
    <s v="20059"/>
    <s v="Tea - Natural Care"/>
    <x v="6"/>
    <s v="Tea"/>
    <s v="3 Roses"/>
    <n v="85"/>
    <n v="85"/>
    <s v="Leaf &amp; Dust Tea"/>
    <n v="4.0999999999999996"/>
    <n v="0"/>
    <s v="Budget Product"/>
    <x v="1"/>
  </r>
  <r>
    <s v="20060"/>
    <s v="Nourish Toned Milk"/>
    <x v="7"/>
    <s v="Dairy"/>
    <s v="Nestle A+"/>
    <n v="768.48"/>
    <n v="1020"/>
    <s v="Milk"/>
    <n v="4.0999999999999996"/>
    <n v="0.24658823529411764"/>
    <s v="Premium Product"/>
    <x v="2"/>
  </r>
  <r>
    <s v="20061"/>
    <s v="Namkeen - Navratan Mix"/>
    <x v="5"/>
    <s v="Snacks &amp; Namkeen"/>
    <s v="Haldirams "/>
    <n v="45"/>
    <n v="45"/>
    <s v="Namkeen &amp; Savoury Snacks"/>
    <n v="4.0999999999999996"/>
    <n v="0"/>
    <s v="Budget Product"/>
    <x v="1"/>
  </r>
  <r>
    <s v="20062"/>
    <s v="Pet Sobo Container Set - Silver"/>
    <x v="1"/>
    <s v="Storage &amp; Accessories"/>
    <s v="Steelo"/>
    <n v="229"/>
    <n v="315"/>
    <s v="Containers Sets"/>
    <n v="3.6"/>
    <n v="0.27301587301587299"/>
    <s v="Budget Product"/>
    <x v="0"/>
  </r>
  <r>
    <s v="20063"/>
    <s v="Oregano"/>
    <x v="4"/>
    <s v="Masalas &amp; Spices"/>
    <s v="Keya"/>
    <n v="92.65"/>
    <n v="109"/>
    <s v="Herbs &amp; Seasoning"/>
    <n v="4"/>
    <n v="0.14999999999999994"/>
    <s v="Budget Product"/>
    <x v="1"/>
  </r>
  <r>
    <s v="20064"/>
    <s v="Glass Bowl - Tempo"/>
    <x v="1"/>
    <s v="Crockery &amp; Cutlery"/>
    <s v="Hi-Luxe"/>
    <n v="499"/>
    <n v="499"/>
    <s v="Glassware"/>
    <n v="4"/>
    <n v="0"/>
    <s v="Premium Product"/>
    <x v="0"/>
  </r>
  <r>
    <s v="20065"/>
    <s v="Falooda Mix Rose"/>
    <x v="5"/>
    <s v="Ready To Cook &amp; Eat"/>
    <s v="Weikfield"/>
    <n v="70"/>
    <n v="75"/>
    <s v="Home Baking"/>
    <n v="4.3"/>
    <n v="6.6666666666666666E-2"/>
    <s v="Budget Product"/>
    <x v="1"/>
  </r>
  <r>
    <s v="20066"/>
    <s v="Traditional Filter Coffee Decoction"/>
    <x v="6"/>
    <s v="Coffee"/>
    <s v="iD"/>
    <n v="10"/>
    <n v="10"/>
    <s v="Instant Coffee"/>
    <n v="4.0999999999999996"/>
    <n v="0"/>
    <s v="Budget Product"/>
    <x v="1"/>
  </r>
  <r>
    <s v="20067"/>
    <s v="Glass Water Bottle - Circo Orange &amp; Lemon"/>
    <x v="1"/>
    <s v="Storage &amp; Accessories"/>
    <s v="Cello"/>
    <n v="309"/>
    <n v="365"/>
    <s v="Water &amp; Fridge Bottles"/>
    <n v="2.6"/>
    <n v="0.15342465753424658"/>
    <s v="Budget Product"/>
    <x v="0"/>
  </r>
  <r>
    <s v="20068"/>
    <s v="Quick Wash - Liquid, With Super Soak Technology"/>
    <x v="2"/>
    <s v="Detergents &amp; Dishwash"/>
    <s v="Surf Excel"/>
    <n v="90"/>
    <n v="90"/>
    <s v="Detergent Powder, Liquid"/>
    <n v="5"/>
    <n v="0"/>
    <s v="Budget Product"/>
    <x v="1"/>
  </r>
  <r>
    <s v="20069"/>
    <s v="Almond Butter WithÂ Dark ChocolateÂ &amp; 51% Almonds - Crunchy"/>
    <x v="3"/>
    <s v="Sauces, Spreads &amp; Dips"/>
    <s v="Pintola"/>
    <n v="433.2"/>
    <n v="480"/>
    <s v="Chocolate, Peanut Spread"/>
    <n v="3.9"/>
    <n v="9.7500000000000017E-2"/>
    <s v="Premium Product"/>
    <x v="0"/>
  </r>
  <r>
    <s v="20070"/>
    <s v="Sunscreen - For Oily Skin, SPF 60"/>
    <x v="0"/>
    <s v="Skin Care"/>
    <s v="Organic Harvest"/>
    <n v="420.75"/>
    <n v="495"/>
    <s v="Body Care"/>
    <n v="4"/>
    <n v="0.15"/>
    <s v="Premium Product"/>
    <x v="0"/>
  </r>
  <r>
    <s v="20071"/>
    <s v="Kashmir White Honey"/>
    <x v="3"/>
    <s v="Sauces, Spreads &amp; Dips"/>
    <s v="Sakurafresh"/>
    <n v="415"/>
    <n v="415"/>
    <s v="Honey &amp; Maple Syrup"/>
    <n v="3.9"/>
    <n v="0"/>
    <s v="Premium Product"/>
    <x v="0"/>
  </r>
  <r>
    <s v="20072"/>
    <s v="Rapid Reviver 6 Oil Nourish Deep Conditioner"/>
    <x v="0"/>
    <s v="Hair Care"/>
    <s v="Loreal Paris"/>
    <n v="240"/>
    <n v="240"/>
    <s v="Shampoo &amp; Conditioner"/>
    <n v="4.8"/>
    <n v="0"/>
    <s v="Budget Product"/>
    <x v="0"/>
  </r>
  <r>
    <s v="20073"/>
    <s v="Peanut Butter - Unsweetened, Creamy"/>
    <x v="5"/>
    <s v="Spreads, Sauces, Ketchup"/>
    <s v="Happy Jars"/>
    <n v="275"/>
    <n v="275"/>
    <s v="Choco &amp; Nut Spread"/>
    <n v="4.2"/>
    <n v="0"/>
    <s v="Budget Product"/>
    <x v="0"/>
  </r>
  <r>
    <s v="20074"/>
    <s v="Oil - Beard &amp; Hair Growth"/>
    <x v="0"/>
    <s v="Men's Grooming"/>
    <s v="Beardo"/>
    <n v="637.5"/>
    <n v="750"/>
    <s v="Moustache &amp; Beard Care"/>
    <n v="3.6"/>
    <n v="0.15"/>
    <s v="Premium Product"/>
    <x v="2"/>
  </r>
  <r>
    <s v="20075"/>
    <s v="Face Mask - Protekt P-W95 Reusable, Small, White"/>
    <x v="0"/>
    <s v="Health &amp; Medicine"/>
    <s v="Godrej Protekt"/>
    <n v="170"/>
    <n v="240"/>
    <s v="Face Masks &amp; Safety Gears"/>
    <n v="3"/>
    <n v="0.29166666666666669"/>
    <s v="Budget Product"/>
    <x v="0"/>
  </r>
  <r>
    <s v="20076"/>
    <s v="Tofu Supreme - Chilli"/>
    <x v="7"/>
    <s v="Dairy"/>
    <s v="Soyfit"/>
    <n v="126"/>
    <n v="140"/>
    <s v="Paneer, Tofu &amp; Cream"/>
    <n v="3.3"/>
    <n v="0.1"/>
    <s v="Budget Product"/>
    <x v="1"/>
  </r>
  <r>
    <s v="20077"/>
    <s v="Chips - Desi Masala"/>
    <x v="5"/>
    <s v="Snacks &amp; Namkeen"/>
    <s v="RiteBite Max Protein"/>
    <n v="120"/>
    <n v="120"/>
    <s v="Chips &amp; Corn Snacks"/>
    <n v="3.7"/>
    <n v="0"/>
    <s v="Budget Product"/>
    <x v="1"/>
  </r>
  <r>
    <s v="20078"/>
    <s v="Protein Plus, Chocolate"/>
    <x v="6"/>
    <s v="Health Drink, Supplement"/>
    <s v="Horlicks"/>
    <n v="238.5"/>
    <n v="265"/>
    <s v="Men &amp; Women"/>
    <n v="4.0999999999999996"/>
    <n v="0.1"/>
    <s v="Budget Product"/>
    <x v="0"/>
  </r>
  <r>
    <s v="20079"/>
    <s v="Sauce - Schezwan"/>
    <x v="5"/>
    <s v="Spreads, Sauces, Ketchup"/>
    <s v="Del Monte"/>
    <n v="55"/>
    <n v="55"/>
    <s v="Tomato Ketchup &amp; Sauces"/>
    <n v="4"/>
    <n v="0"/>
    <s v="Budget Product"/>
    <x v="1"/>
  </r>
  <r>
    <s v="20080"/>
    <s v="Brightening Lotion - Brightens Complexion &amp; Detoxifies"/>
    <x v="0"/>
    <s v="Skin Care"/>
    <s v="Aroma Magic "/>
    <n v="177"/>
    <n v="295"/>
    <s v="Face Care"/>
    <n v="3.1"/>
    <n v="0.4"/>
    <s v="Budget Product"/>
    <x v="0"/>
  </r>
  <r>
    <s v="20081"/>
    <s v="Decorative Wax Candles Scented - Orange, BB-1257-4, Arancia"/>
    <x v="2"/>
    <s v="Pooja Needs"/>
    <s v="DP"/>
    <n v="249"/>
    <n v="449"/>
    <s v="Candles &amp; Match Box"/>
    <n v="3.9"/>
    <n v="0.44543429844097998"/>
    <s v="Premium Product"/>
    <x v="0"/>
  </r>
  <r>
    <s v="20082"/>
    <s v="Saffron"/>
    <x v="4"/>
    <s v="Masalas &amp; Spices"/>
    <s v="Everest"/>
    <n v="102"/>
    <n v="120"/>
    <s v="Blended Masalas"/>
    <n v="4.2"/>
    <n v="0.15"/>
    <s v="Budget Product"/>
    <x v="1"/>
  </r>
  <r>
    <s v="20083"/>
    <s v="Nail Care Oil"/>
    <x v="0"/>
    <s v="Skin Care"/>
    <s v="Aroma Treasures"/>
    <n v="310.5"/>
    <n v="345"/>
    <s v="Aromatherapy"/>
    <n v="4"/>
    <n v="0.1"/>
    <s v="Budget Product"/>
    <x v="0"/>
  </r>
  <r>
    <s v="20084"/>
    <s v="Apple Pie Cookies"/>
    <x v="3"/>
    <s v="Chocolates &amp; Biscuits"/>
    <s v="Merba"/>
    <n v="240"/>
    <n v="240"/>
    <s v="Cookies, Biscotti, Wafer"/>
    <n v="4.4000000000000004"/>
    <n v="0"/>
    <s v="Budget Product"/>
    <x v="0"/>
  </r>
  <r>
    <s v="20085"/>
    <s v="Multi-Purpose Tray/Basket - Fruity, No 3, Peach, Alto, 14100-PH"/>
    <x v="2"/>
    <s v="Bins &amp; Bathroom Ware"/>
    <s v="Ratan"/>
    <n v="79"/>
    <n v="127"/>
    <s v="Laundry, Storage Baskets"/>
    <n v="4.2"/>
    <n v="0.37795275590551181"/>
    <s v="Budget Product"/>
    <x v="1"/>
  </r>
  <r>
    <s v="20086"/>
    <s v="Luxury Bathing Bar - Cinnamon &amp; Patchouili"/>
    <x v="0"/>
    <s v="Bath &amp; Hand Wash"/>
    <s v="50ap"/>
    <n v="85"/>
    <n v="85"/>
    <s v="Bathing Bars &amp; Soaps"/>
    <n v="4"/>
    <n v="0"/>
    <s v="Budget Product"/>
    <x v="1"/>
  </r>
  <r>
    <s v="20087"/>
    <s v="Steel Colander Strainer - No. 12"/>
    <x v="1"/>
    <s v="Steel Utensils"/>
    <s v="BB Home"/>
    <n v="219"/>
    <n v="329"/>
    <s v="Plates &amp; Tumblers"/>
    <n v="3.9"/>
    <n v="0.33434650455927051"/>
    <s v="Budget Product"/>
    <x v="0"/>
  </r>
  <r>
    <s v="20088"/>
    <s v="Crepe Tissues - Printed (2 Ply, 32 cm x 32 cm)"/>
    <x v="2"/>
    <s v="Disposables, Garbage Bag"/>
    <s v="Origami"/>
    <n v="75"/>
    <n v="75"/>
    <s v="Toilet Paper"/>
    <n v="4"/>
    <n v="0"/>
    <s v="Budget Product"/>
    <x v="1"/>
  </r>
  <r>
    <s v="20089"/>
    <s v="Muesli - With 0% Added Sugar"/>
    <x v="5"/>
    <s v="Breakfast Cereals"/>
    <s v="Kelloggs"/>
    <n v="275"/>
    <n v="315"/>
    <s v="Muesli"/>
    <n v="4.2"/>
    <n v="0.12698412698412698"/>
    <s v="Budget Product"/>
    <x v="0"/>
  </r>
  <r>
    <s v="20090"/>
    <s v="Creami - Cheese Spread"/>
    <x v="7"/>
    <s v="Dairy"/>
    <s v="Amul"/>
    <n v="80"/>
    <n v="85"/>
    <s v="Cheese"/>
    <n v="4.3"/>
    <n v="5.8823529411764705E-2"/>
    <s v="Budget Product"/>
    <x v="1"/>
  </r>
  <r>
    <s v="20091"/>
    <s v="Kasuri Methi"/>
    <x v="4"/>
    <s v="Masalas &amp; Spices"/>
    <s v="Keya"/>
    <n v="60"/>
    <n v="60"/>
    <s v="Whole Spices"/>
    <n v="4.3"/>
    <n v="0"/>
    <s v="Budget Product"/>
    <x v="1"/>
  </r>
  <r>
    <s v="20092"/>
    <s v="Muesli - Almond Raisin &amp; Honey"/>
    <x v="5"/>
    <s v="Breakfast Cereals"/>
    <s v="Bagrrys"/>
    <n v="320"/>
    <n v="320"/>
    <s v="Muesli"/>
    <n v="4"/>
    <n v="0"/>
    <s v="Budget Product"/>
    <x v="0"/>
  </r>
  <r>
    <s v="20093"/>
    <s v="Reusable Fabric Diaper - Large, Blue"/>
    <x v="8"/>
    <s v="Diapers &amp; Wipes"/>
    <s v="Paw Paw"/>
    <n v="269"/>
    <n v="269"/>
    <s v="Diapers"/>
    <n v="2.5"/>
    <n v="0"/>
    <s v="Budget Product"/>
    <x v="0"/>
  </r>
  <r>
    <s v="20094"/>
    <s v="LED Bulb - 18-Watt, Base B22 (SSK-SRL-18W)"/>
    <x v="1"/>
    <s v="Appliances &amp; Electricals"/>
    <s v="Syska"/>
    <n v="275"/>
    <n v="559"/>
    <s v="CFL &amp; Led Bulbs"/>
    <n v="3.6"/>
    <n v="0.50805008944543828"/>
    <s v="Premium Product"/>
    <x v="0"/>
  </r>
  <r>
    <s v="20095"/>
    <s v="Drops - White Chocolate"/>
    <x v="3"/>
    <s v="Chocolates &amp; Biscuits"/>
    <s v="Lindberg"/>
    <n v="129"/>
    <n v="199"/>
    <s v="Luxury Chocolates, Gifts"/>
    <n v="3.9"/>
    <n v="0.35175879396984927"/>
    <s v="Budget Product"/>
    <x v="1"/>
  </r>
  <r>
    <s v="20096"/>
    <s v="Raw Watermelon Seeds"/>
    <x v="3"/>
    <s v="Snacks, Dry Fruits, Nuts"/>
    <s v="NUTRIWISH"/>
    <n v="190"/>
    <n v="190"/>
    <s v="Roasted Seeds &amp; Nuts"/>
    <n v="3.5"/>
    <n v="0"/>
    <s v="Budget Product"/>
    <x v="1"/>
  </r>
  <r>
    <s v="20097"/>
    <s v="Masala Oats - Curry &amp; Pepper"/>
    <x v="5"/>
    <s v="Breakfast Cereals"/>
    <s v="Saffola"/>
    <n v="175"/>
    <n v="195"/>
    <s v="Oats &amp; Porridge"/>
    <n v="4.2"/>
    <n v="0.10256410256410256"/>
    <s v="Budget Product"/>
    <x v="1"/>
  </r>
  <r>
    <s v="20098"/>
    <s v="Fairness Naturals Hair Removal Cream Fair &amp; Soft - Rose, Sensitive Skin"/>
    <x v="0"/>
    <s v="Feminine Hygiene"/>
    <s v="Fem"/>
    <n v="65"/>
    <n v="65"/>
    <s v="Hair Removal"/>
    <n v="4"/>
    <n v="0"/>
    <s v="Budget Product"/>
    <x v="1"/>
  </r>
  <r>
    <s v="20099"/>
    <s v="Durum Wheat Pasta - Fusilli 500 g + Durum Wheat Pasta - Penne Rigate 500 g"/>
    <x v="3"/>
    <s v="Pasta, Soup &amp; Noodles"/>
    <s v="BORGES"/>
    <n v="237"/>
    <n v="500"/>
    <s v="Pastas &amp; Spaghetti"/>
    <n v="3.9"/>
    <n v="0.52600000000000002"/>
    <s v="Premium Product"/>
    <x v="0"/>
  </r>
  <r>
    <s v="20100"/>
    <s v="Whisky Glass - Truva DOF"/>
    <x v="1"/>
    <s v="Crockery &amp; Cutlery"/>
    <s v="Lyra"/>
    <n v="469"/>
    <n v="720"/>
    <s v="Glassware"/>
    <n v="5"/>
    <n v="0.34861111111111109"/>
    <s v="Premium Product"/>
    <x v="2"/>
  </r>
  <r>
    <s v="20101"/>
    <s v="Delight Fruit Juice - Cranberry"/>
    <x v="6"/>
    <s v="Fruit Juices &amp; Drinks"/>
    <s v="Tropicana"/>
    <n v="180.4"/>
    <n v="220"/>
    <s v="Juices"/>
    <n v="3.9"/>
    <n v="0.17999999999999997"/>
    <s v="Budget Product"/>
    <x v="0"/>
  </r>
  <r>
    <s v="20102"/>
    <s v="Organic Poha (Flattened Rice/Aval/Atukulu)"/>
    <x v="4"/>
    <s v="Organic Staples"/>
    <s v="24 Mantra"/>
    <n v="61.88"/>
    <n v="68"/>
    <s v="Organic Rice, Other Rice"/>
    <n v="4"/>
    <n v="8.9999999999999969E-2"/>
    <s v="Budget Product"/>
    <x v="1"/>
  </r>
  <r>
    <s v="20103"/>
    <s v="Baked Bhakarwadi - Square"/>
    <x v="5"/>
    <s v="Snacks &amp; Namkeen"/>
    <s v="Dip"/>
    <n v="135"/>
    <n v="135"/>
    <s v="Namkeen &amp; Savoury Snacks"/>
    <n v="3.2"/>
    <n v="0"/>
    <s v="Budget Product"/>
    <x v="1"/>
  </r>
  <r>
    <s v="20104"/>
    <s v="Aloe Cucumber Gel"/>
    <x v="0"/>
    <s v="Skin Care"/>
    <s v="Nutrinorm"/>
    <n v="199"/>
    <n v="199"/>
    <s v="Face Care"/>
    <n v="1"/>
    <n v="0"/>
    <s v="Budget Product"/>
    <x v="1"/>
  </r>
  <r>
    <s v="20105"/>
    <s v="Reusable Menstrual Cups - Large"/>
    <x v="0"/>
    <s v="Feminine Hygiene"/>
    <s v="Peesafe"/>
    <n v="299"/>
    <n v="399"/>
    <s v="Tampons &amp; Menstrual Cups"/>
    <n v="2.2999999999999998"/>
    <n v="0.25062656641604009"/>
    <s v="Premium Product"/>
    <x v="0"/>
  </r>
  <r>
    <s v="20106"/>
    <s v="Musk Woman Deodorant"/>
    <x v="0"/>
    <s v="Fragrances &amp; Deos"/>
    <s v="Nike"/>
    <n v="209.25"/>
    <n v="279"/>
    <s v="Women's Deodorants"/>
    <n v="1"/>
    <n v="0.25"/>
    <s v="Budget Product"/>
    <x v="0"/>
  </r>
  <r>
    <s v="20107"/>
    <s v="Shatavari Powder"/>
    <x v="0"/>
    <s v="Health &amp; Medicine"/>
    <s v="Desi Utthana"/>
    <n v="126"/>
    <n v="126"/>
    <s v="Supplements &amp; Proteins"/>
    <n v="3.9"/>
    <n v="0"/>
    <s v="Budget Product"/>
    <x v="1"/>
  </r>
  <r>
    <s v="20108"/>
    <s v="Dryness Care Conditioner"/>
    <x v="0"/>
    <s v="Hair Care"/>
    <s v="Dove"/>
    <n v="190"/>
    <n v="190"/>
    <s v="Shampoo &amp; Conditioner"/>
    <n v="4.3"/>
    <n v="0"/>
    <s v="Budget Product"/>
    <x v="1"/>
  </r>
  <r>
    <s v="20109"/>
    <s v="Germ Kill Spray Foam"/>
    <x v="0"/>
    <s v="Bath &amp; Hand Wash"/>
    <s v="Dr Rhazes"/>
    <n v="99"/>
    <n v="99"/>
    <s v="Hand Wash &amp; Sanitizers"/>
    <n v="1"/>
    <n v="0"/>
    <s v="Budget Product"/>
    <x v="1"/>
  </r>
  <r>
    <s v="20110"/>
    <s v="Protein Rich Nutrition Bar - Chocolate"/>
    <x v="5"/>
    <s v="Breakfast Cereals"/>
    <s v="Fit  "/>
    <n v="450"/>
    <n v="450"/>
    <s v="Granola &amp; Cereal Bars"/>
    <n v="3.9"/>
    <n v="0"/>
    <s v="Premium Product"/>
    <x v="0"/>
  </r>
  <r>
    <s v="20111"/>
    <s v="Artisanal Tricolore Orechiette Pasta"/>
    <x v="3"/>
    <s v="Pasta, Soup &amp; Noodles"/>
    <s v="Anmara"/>
    <n v="396"/>
    <n v="495"/>
    <s v="Pastas &amp; Spaghetti"/>
    <n v="3"/>
    <n v="0.2"/>
    <s v="Premium Product"/>
    <x v="0"/>
  </r>
  <r>
    <s v="20112"/>
    <s v="Sun Shield - Bio Sunflower Matte Gel, SPF 50"/>
    <x v="0"/>
    <s v="Skin Care"/>
    <s v="BIOTIQUE"/>
    <n v="330"/>
    <n v="440"/>
    <s v="Face Care"/>
    <n v="5"/>
    <n v="0.25"/>
    <s v="Premium Product"/>
    <x v="0"/>
  </r>
  <r>
    <s v="20113"/>
    <s v="Spread - Jamun Preserve, Diabetic-Friendly"/>
    <x v="3"/>
    <s v="Sauces, Spreads &amp; Dips"/>
    <s v="The Gourmet Jar"/>
    <n v="349"/>
    <n v="349"/>
    <s v="Jams, Marmalade, Spreads"/>
    <n v="4.3"/>
    <n v="0"/>
    <s v="Budget Product"/>
    <x v="0"/>
  </r>
  <r>
    <s v="20114"/>
    <s v="Fruit Drink - Green Apple"/>
    <x v="6"/>
    <s v="Fruit Juices &amp; Drinks"/>
    <s v="Del Monte"/>
    <n v="50"/>
    <n v="50"/>
    <s v="Juices"/>
    <n v="3.9"/>
    <n v="0"/>
    <s v="Budget Product"/>
    <x v="1"/>
  </r>
  <r>
    <s v="20115"/>
    <s v="Beetroot Training Treat"/>
    <x v="1"/>
    <s v="Pet Food &amp; Accessories"/>
    <s v="Dogsee Crunch"/>
    <n v="199"/>
    <n v="199"/>
    <s v="Pet Meals &amp; Treats"/>
    <n v="3.9"/>
    <n v="0"/>
    <s v="Budget Product"/>
    <x v="1"/>
  </r>
  <r>
    <s v="20116"/>
    <s v="Microfiber Wiper - 3 In 1 Window Cleaning With Spray"/>
    <x v="2"/>
    <s v="Mops, Brushes &amp; Scrubs"/>
    <s v="Liao"/>
    <n v="269"/>
    <n v="349"/>
    <s v="Mops, Wipers"/>
    <n v="3.9"/>
    <n v="0.22922636103151864"/>
    <s v="Budget Product"/>
    <x v="0"/>
  </r>
  <r>
    <s v="20117"/>
    <s v="Aluminium Induction Base Flat Bottom Patila Tope Pot - Silver"/>
    <x v="1"/>
    <s v="Cookware &amp; Non Stick"/>
    <s v="HAZEL"/>
    <n v="449"/>
    <n v="649"/>
    <s v="Tawa &amp; Sauce Pan"/>
    <n v="3.9"/>
    <n v="0.3081664098613251"/>
    <s v="Premium Product"/>
    <x v="0"/>
  </r>
  <r>
    <s v="20118"/>
    <s v="Beetroot Powder"/>
    <x v="3"/>
    <s v="Snacks, Dry Fruits, Nuts"/>
    <s v="Kokos Natural"/>
    <n v="150"/>
    <n v="150"/>
    <s v="Dry Fruits &amp; Berries"/>
    <n v="3.9"/>
    <n v="0"/>
    <s v="Budget Product"/>
    <x v="1"/>
  </r>
  <r>
    <s v="20119"/>
    <s v="Comb - 9F Ladies Derby Deluxe No 59"/>
    <x v="0"/>
    <s v="Hair Care"/>
    <s v="Ego of Paris"/>
    <n v="40"/>
    <n v="40"/>
    <s v="Tools &amp; Accessories"/>
    <n v="3.6"/>
    <n v="0"/>
    <s v="Budget Product"/>
    <x v="1"/>
  </r>
  <r>
    <s v="20120"/>
    <s v="Pumic Stone No 10"/>
    <x v="0"/>
    <s v="Bath &amp; Hand Wash"/>
    <s v="Ceramic "/>
    <n v="300"/>
    <n v="300"/>
    <s v="Bathing Accessories"/>
    <n v="3.5"/>
    <n v="0"/>
    <s v="Budget Product"/>
    <x v="0"/>
  </r>
  <r>
    <s v="20121"/>
    <s v="Nacho Chips - Cheese"/>
    <x v="3"/>
    <s v="Snacks, Dry Fruits, Nuts"/>
    <s v="Makino"/>
    <n v="46.9"/>
    <n v="70"/>
    <s v="Nachos &amp; Chips"/>
    <n v="4.0999999999999996"/>
    <n v="0.33"/>
    <s v="Budget Product"/>
    <x v="1"/>
  </r>
  <r>
    <s v="20122"/>
    <s v="Lemon Pepper Peanuts"/>
    <x v="5"/>
    <s v="Snacks &amp; Namkeen"/>
    <s v="Avean"/>
    <n v="55"/>
    <n v="55"/>
    <s v="Namkeen &amp; Savoury Snacks"/>
    <n v="3.9"/>
    <n v="0"/>
    <s v="Budget Product"/>
    <x v="1"/>
  </r>
  <r>
    <s v="20123"/>
    <s v="Premium Hygienic Small Period Cup - Reusable, Washable, Before Delivery Or Upto 25 Years"/>
    <x v="0"/>
    <s v="Feminine Hygiene"/>
    <s v="mJOY"/>
    <n v="629.29999999999995"/>
    <n v="899"/>
    <s v="Tampons &amp; Menstrual Cups"/>
    <n v="3.9"/>
    <n v="0.30000000000000004"/>
    <s v="Premium Product"/>
    <x v="2"/>
  </r>
  <r>
    <s v="20124"/>
    <s v="Erythritol Powder - 100% Natural Sweetener"/>
    <x v="3"/>
    <s v="Cooking &amp; Baking Needs"/>
    <s v="So Sweet"/>
    <n v="900"/>
    <n v="900"/>
    <s v="Exotic Sugar &amp; Salt"/>
    <n v="5"/>
    <n v="0"/>
    <s v="Premium Product"/>
    <x v="2"/>
  </r>
  <r>
    <s v="20125"/>
    <s v="Sparkling Red Grape Juice"/>
    <x v="3"/>
    <s v="Drinks &amp; Beverages"/>
    <s v="Bel Normande"/>
    <n v="395.25"/>
    <n v="465"/>
    <s v="Gourmet Juices &amp; Drinks"/>
    <n v="3.9"/>
    <n v="0.15"/>
    <s v="Premium Product"/>
    <x v="0"/>
  </r>
  <r>
    <s v="20126"/>
    <s v="20g Whey Protein Bar - Cranberry Orange"/>
    <x v="3"/>
    <s v="Cereals &amp; Breakfast"/>
    <s v="GoodDiet"/>
    <n v="345"/>
    <n v="540"/>
    <s v="Cereal &amp; Granola Bars"/>
    <n v="3.9"/>
    <n v="0.3611111111111111"/>
    <s v="Premium Product"/>
    <x v="0"/>
  </r>
  <r>
    <s v="20127"/>
    <s v="Moisturising Baby Lotion With Fruit Extracts"/>
    <x v="8"/>
    <s v="Baby Bath &amp; Hygiene"/>
    <s v="Mee Mee"/>
    <n v="99"/>
    <n v="99"/>
    <s v="Baby Creams &amp; Lotions"/>
    <n v="4.5"/>
    <n v="0"/>
    <s v="Budget Product"/>
    <x v="1"/>
  </r>
  <r>
    <s v="20128"/>
    <s v="Hazelnut Spread"/>
    <x v="5"/>
    <s v="Spreads, Sauces, Ketchup"/>
    <s v="LISO"/>
    <n v="335"/>
    <n v="335"/>
    <s v="Choco &amp; Nut Spread"/>
    <n v="3.9"/>
    <n v="0"/>
    <s v="Budget Product"/>
    <x v="0"/>
  </r>
  <r>
    <s v="20129"/>
    <s v="Organic Sunflower Seeds/Suryakanti Bija"/>
    <x v="4"/>
    <s v="Organic Staples"/>
    <s v="MeraKisan"/>
    <n v="97"/>
    <n v="97"/>
    <s v="Organic Dry Fruits"/>
    <n v="4"/>
    <n v="0"/>
    <s v="Budget Product"/>
    <x v="1"/>
  </r>
  <r>
    <s v="20130"/>
    <s v="Dried Whole Cranberries"/>
    <x v="4"/>
    <s v="Dry Fruits"/>
    <s v="True Elements"/>
    <n v="135"/>
    <n v="150"/>
    <s v="Other Dry Fruits"/>
    <n v="4.3"/>
    <n v="0.1"/>
    <s v="Budget Product"/>
    <x v="1"/>
  </r>
  <r>
    <s v="20131"/>
    <s v="Fragrant Deo Soap - Good Morning"/>
    <x v="0"/>
    <s v="Men's Grooming"/>
    <s v="Park avenue"/>
    <n v="42.3"/>
    <n v="47"/>
    <s v="Bath &amp; Shower"/>
    <n v="4.2"/>
    <n v="0.10000000000000006"/>
    <s v="Budget Product"/>
    <x v="1"/>
  </r>
  <r>
    <s v="20132"/>
    <s v="Organic - Mustard/Sasive/Rai Yellow"/>
    <x v="4"/>
    <s v="Organic Staples"/>
    <s v="bb Royal"/>
    <n v="20"/>
    <n v="29"/>
    <s v="Organic Masalas &amp; Spices"/>
    <n v="4.2"/>
    <n v="0.31034482758620691"/>
    <s v="Budget Product"/>
    <x v="1"/>
  </r>
  <r>
    <s v="20133"/>
    <s v="Modern Pedal Square Plastic Dustbin / Garbage Bin - Assorted Colour"/>
    <x v="2"/>
    <s v="Bins &amp; Bathroom Ware"/>
    <s v="Nakoda"/>
    <n v="224"/>
    <n v="224"/>
    <s v="Dustbins"/>
    <n v="2"/>
    <n v="0"/>
    <s v="Budget Product"/>
    <x v="0"/>
  </r>
  <r>
    <s v="20134"/>
    <s v="Pixel Printed Designer Tub - Assorted Colour"/>
    <x v="2"/>
    <s v="Bins &amp; Bathroom Ware"/>
    <s v="Nakoda"/>
    <n v="576"/>
    <n v="576"/>
    <s v="Buckets &amp; Mugs"/>
    <n v="4.5"/>
    <n v="0"/>
    <s v="Premium Product"/>
    <x v="0"/>
  </r>
  <r>
    <s v="20135"/>
    <s v="Whole Chana"/>
    <x v="4"/>
    <s v="Organic Staples"/>
    <s v="Natureland Organics"/>
    <n v="78"/>
    <n v="78"/>
    <s v="Organic Dals &amp; Pulses"/>
    <n v="4.4000000000000004"/>
    <n v="0"/>
    <s v="Budget Product"/>
    <x v="1"/>
  </r>
  <r>
    <s v="20136"/>
    <s v="Namkeen - Fulvada Gathia"/>
    <x v="5"/>
    <s v="Snacks &amp; Namkeen"/>
    <s v="Balaji foods"/>
    <n v="55"/>
    <n v="55"/>
    <s v="Namkeen &amp; Savoury Snacks"/>
    <n v="3.3"/>
    <n v="0"/>
    <s v="Budget Product"/>
    <x v="1"/>
  </r>
  <r>
    <s v="20137"/>
    <s v="Select - Turmeric Powder/Arisina Pudi"/>
    <x v="4"/>
    <s v="Masalas &amp; Spices"/>
    <s v="Valley Spice"/>
    <n v="40"/>
    <n v="40"/>
    <s v="Powdered Spices"/>
    <n v="4.5"/>
    <n v="0"/>
    <s v="Budget Product"/>
    <x v="1"/>
  </r>
  <r>
    <s v="20138"/>
    <s v="Lip Balm - Fruity Fusion"/>
    <x v="0"/>
    <s v="Skin Care"/>
    <s v="Lotus Herbals"/>
    <n v="131.25"/>
    <n v="175"/>
    <s v="Lip Care"/>
    <n v="4.3"/>
    <n v="0.25"/>
    <s v="Budget Product"/>
    <x v="1"/>
  </r>
  <r>
    <s v="20139"/>
    <s v="Stainless Steel Lunch Box/Tiffin Box Insulated Leak Proof - Happy Meal, Blue"/>
    <x v="1"/>
    <s v="Storage &amp; Accessories"/>
    <s v="Asian"/>
    <n v="499"/>
    <n v="727"/>
    <s v="Lunch Boxes"/>
    <n v="1.8"/>
    <n v="0.31361760660247595"/>
    <s v="Premium Product"/>
    <x v="2"/>
  </r>
  <r>
    <s v="20140"/>
    <s v="Honey Roasted Almond Bar"/>
    <x v="5"/>
    <s v="Indian Mithai"/>
    <s v="Paper Boat"/>
    <n v="30"/>
    <n v="30"/>
    <s v="Chikki &amp; Gajjak"/>
    <n v="3.9"/>
    <n v="0"/>
    <s v="Budget Product"/>
    <x v="1"/>
  </r>
  <r>
    <s v="20141"/>
    <s v="Walnut Peanut Butter Barfi Indian Sweets - Mithai"/>
    <x v="5"/>
    <s v="Indian Mithai"/>
    <s v="D-Alive"/>
    <n v="599"/>
    <n v="599"/>
    <s v="Tinned, Packed Sweets"/>
    <n v="3.5"/>
    <n v="0"/>
    <s v="Premium Product"/>
    <x v="0"/>
  </r>
  <r>
    <s v="20142"/>
    <s v="Reusable Hair Removal Shaving Razor For Women With Aloe Boost"/>
    <x v="0"/>
    <s v="Feminine Hygiene"/>
    <s v="Sirona"/>
    <n v="200.25"/>
    <n v="225"/>
    <s v="Hair Removal"/>
    <n v="4.4000000000000004"/>
    <n v="0.11"/>
    <s v="Budget Product"/>
    <x v="0"/>
  </r>
  <r>
    <s v="20143"/>
    <s v="Karpasasthyadi Thailam"/>
    <x v="0"/>
    <s v="Health &amp; Medicine"/>
    <s v="Kerala Ayurveda"/>
    <n v="300"/>
    <n v="300"/>
    <s v="Ayurveda"/>
    <n v="3.9"/>
    <n v="0"/>
    <s v="Budget Product"/>
    <x v="0"/>
  </r>
  <r>
    <s v="20144"/>
    <s v="Creme - 9 To 5 Naturale, Night"/>
    <x v="0"/>
    <s v="Skin Care"/>
    <s v="Lakme"/>
    <n v="264"/>
    <n v="330"/>
    <s v="Face Care"/>
    <n v="3.8"/>
    <n v="0.2"/>
    <s v="Budget Product"/>
    <x v="0"/>
  </r>
  <r>
    <s v="20145"/>
    <s v="Anti Dandruff Shampoo - With Lemon &amp; Methi, For Dandruff Free Hair"/>
    <x v="0"/>
    <s v="Hair Care"/>
    <s v="Dabur Vatika"/>
    <n v="228"/>
    <n v="380"/>
    <s v="Shampoo &amp; Conditioner"/>
    <n v="4.2"/>
    <n v="0.4"/>
    <s v="Budget Product"/>
    <x v="0"/>
  </r>
  <r>
    <s v="20146"/>
    <s v="Gluten-Free Phulka Atta - Help in Control Sugar"/>
    <x v="3"/>
    <s v="Cooking &amp; Baking Needs"/>
    <s v="Graminway"/>
    <n v="179"/>
    <n v="179"/>
    <s v="Flours &amp; Pre-Mixes"/>
    <n v="4.7"/>
    <n v="0"/>
    <s v="Budget Product"/>
    <x v="1"/>
  </r>
  <r>
    <s v="20147"/>
    <s v="God's Chai Herbal Green Tea"/>
    <x v="3"/>
    <s v="Drinks &amp; Beverages"/>
    <s v="Chaayos"/>
    <n v="399"/>
    <n v="399"/>
    <s v="Gourmet Tea &amp; Tea Bags"/>
    <n v="3.9"/>
    <n v="0"/>
    <s v="Premium Product"/>
    <x v="0"/>
  </r>
  <r>
    <s v="20148"/>
    <s v="Shea Butter Moisturizing Bath Soap With Coconut Husk &amp; Honey - For Soft Skin"/>
    <x v="0"/>
    <s v="Men's Grooming"/>
    <s v="Bombay Shaving Company"/>
    <n v="175.5"/>
    <n v="195"/>
    <s v="Bath &amp; Shower"/>
    <n v="5"/>
    <n v="0.1"/>
    <s v="Budget Product"/>
    <x v="1"/>
  </r>
  <r>
    <s v="20149"/>
    <s v="Liposoluble Wax - Banana"/>
    <x v="0"/>
    <s v="Feminine Hygiene"/>
    <s v="Jeva"/>
    <n v="712.5"/>
    <n v="950"/>
    <s v="Hair Removal"/>
    <n v="5"/>
    <n v="0.25"/>
    <s v="Premium Product"/>
    <x v="2"/>
  </r>
  <r>
    <s v="20150"/>
    <s v="Cooling Teether - Triangle"/>
    <x v="8"/>
    <s v="Baby Accessories"/>
    <s v="Pigeon Baby"/>
    <n v="279"/>
    <n v="279"/>
    <s v="Soothers &amp; Teethers"/>
    <n v="1"/>
    <n v="0"/>
    <s v="Budget Product"/>
    <x v="0"/>
  </r>
  <r>
    <s v="20151"/>
    <s v="Deodorant Spray - Thrill Seeker"/>
    <x v="0"/>
    <s v="Fragrances &amp; Deos"/>
    <s v="Spinz"/>
    <n v="95"/>
    <n v="190"/>
    <s v="Women's Deodorants"/>
    <n v="4.2"/>
    <n v="0.5"/>
    <s v="Budget Product"/>
    <x v="1"/>
  </r>
  <r>
    <s v="20152"/>
    <s v="Pucks Crunchy Jellies"/>
    <x v="3"/>
    <s v="Chocolates &amp; Biscuits"/>
    <s v="Fini"/>
    <n v="125"/>
    <n v="125"/>
    <s v="Marshmallow, Candy, Jelly"/>
    <n v="3.9"/>
    <n v="0"/>
    <s v="Budget Product"/>
    <x v="1"/>
  </r>
  <r>
    <s v="20153"/>
    <s v="Nilgiri Green Tea - Taizen Cinnamon"/>
    <x v="6"/>
    <s v="Tea"/>
    <s v="Teamonk"/>
    <n v="385"/>
    <n v="550"/>
    <s v="Green Tea"/>
    <n v="3.9"/>
    <n v="0.3"/>
    <s v="Premium Product"/>
    <x v="0"/>
  </r>
  <r>
    <s v="20154"/>
    <s v="Smart Matic Bluetooth Enabled Automatic Air Freshener Kit - Alive, 2200 sprays"/>
    <x v="2"/>
    <s v="Fresheners &amp; Repellents"/>
    <s v="Godrej Aer"/>
    <n v="703.12"/>
    <n v="799"/>
    <s v="Air Freshener"/>
    <n v="2.2999999999999998"/>
    <n v="0.12"/>
    <s v="Premium Product"/>
    <x v="2"/>
  </r>
  <r>
    <s v="20155"/>
    <s v="Flaxseed Oil - Cold Pressed, Organic"/>
    <x v="3"/>
    <s v="Oils &amp; Vinegar"/>
    <s v="Health 1st"/>
    <n v="299"/>
    <n v="299"/>
    <s v="Flavoured &amp; Other Oils"/>
    <n v="4.8"/>
    <n v="0"/>
    <s v="Budget Product"/>
    <x v="0"/>
  </r>
  <r>
    <s v="20156"/>
    <s v="Padded Harness - 3/4 inch, Blue Colour"/>
    <x v="1"/>
    <s v="Pet Food &amp; Accessories"/>
    <s v="Glenand"/>
    <n v="840"/>
    <n v="840"/>
    <s v="Pet Collars &amp; Leashes"/>
    <n v="3.9"/>
    <n v="0"/>
    <s v="Premium Product"/>
    <x v="2"/>
  </r>
  <r>
    <s v="20157"/>
    <s v="Ridge Gourd"/>
    <x v="9"/>
    <s v="Fresh Vegetables"/>
    <s v="Fresho"/>
    <n v="37.42"/>
    <n v="50"/>
    <s v="Gourd, Pumpkin, Drumstick"/>
    <n v="3.9"/>
    <n v="0.25159999999999999"/>
    <s v="Budget Product"/>
    <x v="1"/>
  </r>
  <r>
    <s v="20158"/>
    <s v="Seeds Mix"/>
    <x v="3"/>
    <s v="Snacks, Dry Fruits, Nuts"/>
    <s v="Fresho Signature"/>
    <n v="93.1"/>
    <n v="130"/>
    <s v="Roasted Seeds &amp; Nuts"/>
    <n v="4.0999999999999996"/>
    <n v="0.28384615384615391"/>
    <s v="Budget Product"/>
    <x v="1"/>
  </r>
  <r>
    <s v="20159"/>
    <s v="Spinach Crackers"/>
    <x v="5"/>
    <s v="Snacks &amp; Namkeen"/>
    <s v="LiL'Goodness"/>
    <n v="32"/>
    <n v="40"/>
    <s v="Namkeen &amp; Savoury Snacks"/>
    <n v="3.9"/>
    <n v="0.2"/>
    <s v="Budget Product"/>
    <x v="1"/>
  </r>
  <r>
    <s v="20160"/>
    <s v="Revivify -Ã‚Â HydraÃ‚Â RenewÃ‚Â RegeneratingÃ‚Â NightÃ‚Â Cream"/>
    <x v="0"/>
    <s v="Skin Care"/>
    <s v="Joy"/>
    <n v="168"/>
    <n v="210"/>
    <s v="Face Care"/>
    <n v="3.9"/>
    <n v="0.2"/>
    <s v="Budget Product"/>
    <x v="0"/>
  </r>
  <r>
    <s v="20161"/>
    <s v="Dog Treats - Biscuit Twined With Chicken"/>
    <x v="1"/>
    <s v="Pet Food &amp; Accessories"/>
    <s v="Chip Chops"/>
    <n v="195"/>
    <n v="195"/>
    <s v="Pet Meals &amp; Treats"/>
    <n v="4"/>
    <n v="0"/>
    <s v="Budget Product"/>
    <x v="1"/>
  </r>
  <r>
    <s v="20162"/>
    <s v="Baby Silicone Pacifier Step - Cat, 5-8 Months"/>
    <x v="8"/>
    <s v="Baby Accessories"/>
    <s v="Pigeon Baby"/>
    <n v="249"/>
    <n v="249"/>
    <s v="Soothers &amp; Teethers"/>
    <n v="3.9"/>
    <n v="0"/>
    <s v="Budget Product"/>
    <x v="0"/>
  </r>
  <r>
    <s v="20163"/>
    <s v="Viola EDP Floral Perfume For Women"/>
    <x v="0"/>
    <s v="Fragrances &amp; Deos"/>
    <s v="Ajmal"/>
    <n v="1404"/>
    <n v="1800"/>
    <s v="Eau De Parfum"/>
    <n v="4.7"/>
    <n v="0.22"/>
    <s v="Premium Product"/>
    <x v="3"/>
  </r>
  <r>
    <s v="20164"/>
    <s v="Supreme Scalp Rejuvenation Shampoo"/>
    <x v="0"/>
    <s v="Hair Care"/>
    <s v="Head &amp; shoulders"/>
    <n v="211.2"/>
    <n v="220"/>
    <s v="Shampoo &amp; Conditioner"/>
    <n v="5"/>
    <n v="4.0000000000000049E-2"/>
    <s v="Budget Product"/>
    <x v="0"/>
  </r>
  <r>
    <s v="20165"/>
    <s v="Wheat - Samba Broken"/>
    <x v="4"/>
    <s v="Atta, Flours &amp; Sooji"/>
    <s v="Double Horse"/>
    <n v="113.85"/>
    <n v="115"/>
    <s v="Rice &amp; Other Flours"/>
    <n v="4.2"/>
    <n v="1.0000000000000049E-2"/>
    <s v="Budget Product"/>
    <x v="1"/>
  </r>
  <r>
    <s v="20166"/>
    <s v="Wottagirl! Perfume Spray - Fresh Citrus"/>
    <x v="0"/>
    <s v="Fragrances &amp; Deos"/>
    <s v="Layerr"/>
    <n v="156"/>
    <n v="195"/>
    <s v="Women's Deodorants"/>
    <n v="3.9"/>
    <n v="0.2"/>
    <s v="Budget Product"/>
    <x v="1"/>
  </r>
  <r>
    <s v="20167"/>
    <s v="Biofluence Therapeutic Conditioner"/>
    <x v="0"/>
    <s v="Hair Care"/>
    <s v="Hair4U"/>
    <n v="307.5"/>
    <n v="410"/>
    <s v="Shampoo &amp; Conditioner"/>
    <n v="3.9"/>
    <n v="0.25"/>
    <s v="Premium Product"/>
    <x v="0"/>
  </r>
  <r>
    <s v="20168"/>
    <s v="Multigrain Cookies"/>
    <x v="5"/>
    <s v="Biscuits &amp; Cookies"/>
    <s v="Tasties"/>
    <n v="102.67"/>
    <n v="120"/>
    <s v="Cookies"/>
    <n v="3.9"/>
    <n v="0.14441666666666667"/>
    <s v="Budget Product"/>
    <x v="1"/>
  </r>
  <r>
    <s v="20169"/>
    <s v="Pomace Olive Oil - For All Types Of Cooking"/>
    <x v="4"/>
    <s v="Edible Oils &amp; Ghee"/>
    <s v="Oleev"/>
    <n v="1504"/>
    <n v="3999"/>
    <s v="Olive &amp; Canola Oils"/>
    <n v="4.2"/>
    <n v="0.62390597649412349"/>
    <s v="Premium Product"/>
    <x v="3"/>
  </r>
  <r>
    <s v="20170"/>
    <s v="Color Naturals - Shade 3.16, Burgundy"/>
    <x v="0"/>
    <s v="Hair Care"/>
    <s v="Garnier Men"/>
    <n v="115"/>
    <n v="115"/>
    <s v="Hair Color"/>
    <n v="4.0999999999999996"/>
    <n v="0"/>
    <s v="Budget Product"/>
    <x v="1"/>
  </r>
  <r>
    <s v="20171"/>
    <s v="Casting Creme Gloss Hair Color"/>
    <x v="0"/>
    <s v="Hair Care"/>
    <s v="Loreal Paris"/>
    <n v="467.5"/>
    <n v="550"/>
    <s v="Hair Color"/>
    <n v="4.0999999999999996"/>
    <n v="0.15"/>
    <s v="Premium Product"/>
    <x v="0"/>
  </r>
  <r>
    <s v="20172"/>
    <s v="Aloo Tikki"/>
    <x v="5"/>
    <s v="Frozen Veggies &amp; Snacks"/>
    <s v="McCain"/>
    <n v="229.5"/>
    <n v="270"/>
    <s v="Frozen Veg Snacks"/>
    <n v="4.4000000000000004"/>
    <n v="0.15"/>
    <s v="Budget Product"/>
    <x v="0"/>
  </r>
  <r>
    <s v="20173"/>
    <s v="Dishwasher Tablets With Superior Gloss &amp; Sparkling Agents"/>
    <x v="2"/>
    <s v="All Purpose Cleaners"/>
    <s v="ARNIGO"/>
    <n v="450"/>
    <n v="500"/>
    <s v="Imported Cleaners"/>
    <n v="3.9"/>
    <n v="0.1"/>
    <s v="Premium Product"/>
    <x v="0"/>
  </r>
  <r>
    <s v="20174"/>
    <s v="Vanilla Dew"/>
    <x v="7"/>
    <s v="Cookies, Rusk &amp; Khari"/>
    <s v="Milk Ma"/>
    <n v="30"/>
    <n v="30"/>
    <s v="Bakery Biscuits, Cookies"/>
    <n v="3.9"/>
    <n v="0"/>
    <s v="Budget Product"/>
    <x v="1"/>
  </r>
  <r>
    <s v="20175"/>
    <s v="Kumaryasavam"/>
    <x v="0"/>
    <s v="Health &amp; Medicine"/>
    <s v="Kerala Ayurveda"/>
    <n v="130"/>
    <n v="130"/>
    <s v="Ayurveda"/>
    <n v="3.9"/>
    <n v="0"/>
    <s v="Budget Product"/>
    <x v="1"/>
  </r>
  <r>
    <s v="20176"/>
    <s v="Lavender Soap Spa Set"/>
    <x v="0"/>
    <s v="Skin Care"/>
    <s v="BodyHerbals"/>
    <n v="699"/>
    <n v="699"/>
    <s v="Aromatherapy"/>
    <n v="3.9"/>
    <n v="0"/>
    <s v="Premium Product"/>
    <x v="0"/>
  </r>
  <r>
    <s v="20177"/>
    <s v="99% cacao Bitter Extra Kraftig"/>
    <x v="3"/>
    <s v="Chocolates &amp; Biscuits"/>
    <s v="Lindt"/>
    <n v="400"/>
    <n v="400"/>
    <s v="International Chocolates"/>
    <n v="5"/>
    <n v="0"/>
    <s v="Premium Product"/>
    <x v="0"/>
  </r>
  <r>
    <s v="20178"/>
    <s v="Spread - Seville Orange, Diet"/>
    <x v="3"/>
    <s v="Sauces, Spreads &amp; Dips"/>
    <s v="La Vieja Fabrica"/>
    <n v="360"/>
    <n v="360"/>
    <s v="Jams, Marmalade, Spreads"/>
    <n v="3.9"/>
    <n v="0"/>
    <s v="Budget Product"/>
    <x v="0"/>
  </r>
  <r>
    <s v="20179"/>
    <s v="Double Sided Microfibre Cleaning Glove"/>
    <x v="2"/>
    <s v="Mops, Brushes &amp; Scrubs"/>
    <s v="York"/>
    <n v="382.5"/>
    <n v="425"/>
    <s v="Dust Cloth &amp; Wipes"/>
    <n v="5"/>
    <n v="0.1"/>
    <s v="Premium Product"/>
    <x v="0"/>
  </r>
  <r>
    <s v="20180"/>
    <s v="India's No.1 Ayurvedic Fluroide Free Paste"/>
    <x v="0"/>
    <s v="Oral Care"/>
    <s v="Dabur Red"/>
    <n v="226.98"/>
    <n v="291"/>
    <s v="Toothpaste"/>
    <n v="4.3"/>
    <n v="0.22000000000000003"/>
    <s v="Budget Product"/>
    <x v="0"/>
  </r>
  <r>
    <s v="20181"/>
    <s v="Dry Yeast"/>
    <x v="3"/>
    <s v="Cooking &amp; Baking Needs"/>
    <s v="Abbies"/>
    <n v="575"/>
    <n v="575"/>
    <s v="Baking, Cake Decorations"/>
    <n v="5"/>
    <n v="0"/>
    <s v="Premium Product"/>
    <x v="0"/>
  </r>
  <r>
    <s v="20182"/>
    <s v="Organic Red Poha/Avalakki/Flattened Rice"/>
    <x v="4"/>
    <s v="Rice &amp; Rice Products"/>
    <s v="Earthon"/>
    <n v="88"/>
    <n v="88"/>
    <s v="Poha, Sabudana &amp; Murmura"/>
    <n v="4"/>
    <n v="0"/>
    <s v="Budget Product"/>
    <x v="1"/>
  </r>
  <r>
    <s v="20183"/>
    <s v="Mixing Bowl"/>
    <x v="1"/>
    <s v="Crockery &amp; Cutlery"/>
    <s v="Cello"/>
    <n v="509"/>
    <n v="669"/>
    <s v="Glassware"/>
    <n v="3.9"/>
    <n v="0.23916292974588937"/>
    <s v="Premium Product"/>
    <x v="0"/>
  </r>
  <r>
    <s v="20184"/>
    <s v="Disinfectant Surface &amp; Floor Cleaner - [Citrus, Floral &amp; Lavender (500 ml Each)]"/>
    <x v="2"/>
    <s v="All Purpose Cleaners"/>
    <s v="Lizol"/>
    <n v="252.78"/>
    <n v="289"/>
    <s v="Floor &amp; Other Cleaners"/>
    <n v="4.7"/>
    <n v="0.12532871972318338"/>
    <s v="Budget Product"/>
    <x v="0"/>
  </r>
  <r>
    <s v="20185"/>
    <s v="Activ Biscuits - Digestive Light"/>
    <x v="3"/>
    <s v="Chocolates &amp; Biscuits"/>
    <s v="Tiffany"/>
    <n v="250"/>
    <n v="250"/>
    <s v="Crackers &amp; Digestive"/>
    <n v="3.9"/>
    <n v="0"/>
    <s v="Budget Product"/>
    <x v="0"/>
  </r>
  <r>
    <s v="20186"/>
    <s v="Hair Gel Cool Hold"/>
    <x v="0"/>
    <s v="Men's Grooming"/>
    <s v="Vi-john"/>
    <n v="22.5"/>
    <n v="30"/>
    <s v="Hair Care &amp; Styling"/>
    <n v="2"/>
    <n v="0.25"/>
    <s v="Budget Product"/>
    <x v="1"/>
  </r>
  <r>
    <s v="20187"/>
    <s v="Pepperolio Extra Virgin Olive Oil"/>
    <x v="3"/>
    <s v="Oils &amp; Vinegar"/>
    <s v="Colavita"/>
    <n v="795"/>
    <n v="795"/>
    <s v="Extra Virgin Olive Oil"/>
    <n v="3.9"/>
    <n v="0"/>
    <s v="Premium Product"/>
    <x v="2"/>
  </r>
  <r>
    <s v="20188"/>
    <s v="Daily Shine Shampoo"/>
    <x v="0"/>
    <s v="Hair Care"/>
    <s v="Dove"/>
    <n v="242.25"/>
    <n v="255"/>
    <s v="Shampoo &amp; Conditioner"/>
    <n v="4.3"/>
    <n v="0.05"/>
    <s v="Budget Product"/>
    <x v="0"/>
  </r>
  <r>
    <s v="20189"/>
    <s v="Gluten Free Rolled Jumbo Oats"/>
    <x v="3"/>
    <s v="Cereals &amp; Breakfast"/>
    <s v="Monsoon Harvest"/>
    <n v="210"/>
    <n v="210"/>
    <s v="Imported Oats &amp; Porridge"/>
    <n v="3.9"/>
    <n v="0"/>
    <s v="Budget Product"/>
    <x v="0"/>
  </r>
  <r>
    <s v="20190"/>
    <s v="Peristaltic Nipple - Small"/>
    <x v="8"/>
    <s v="Feeding &amp; Nursing"/>
    <s v="Pigeon Baby"/>
    <n v="270"/>
    <n v="270"/>
    <s v="Sippers &amp; Bottles"/>
    <n v="2.8"/>
    <n v="0"/>
    <s v="Budget Product"/>
    <x v="0"/>
  </r>
  <r>
    <s v="20191"/>
    <s v="Shahi Garam Masala"/>
    <x v="4"/>
    <s v="Masalas &amp; Spices"/>
    <s v="Aashirvaad"/>
    <n v="70.2"/>
    <n v="90"/>
    <s v="Blended Masalas"/>
    <n v="4"/>
    <n v="0.21999999999999997"/>
    <s v="Budget Product"/>
    <x v="1"/>
  </r>
  <r>
    <s v="20192"/>
    <s v="Trendy Stainless Steel Bottle With Steel Cap - Steel Mirror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20193"/>
    <s v="Spice Rack 16-In-1"/>
    <x v="1"/>
    <s v="Kitchen Accessories"/>
    <s v="Triones"/>
    <n v="429"/>
    <n v="1495"/>
    <s v="Kitchen Tools &amp; Other Accessories"/>
    <n v="3.3"/>
    <n v="0.71304347826086956"/>
    <s v="Premium Product"/>
    <x v="2"/>
  </r>
  <r>
    <s v="20194"/>
    <s v="Sanitary Pads - Secure Dry Cover, with Wings"/>
    <x v="0"/>
    <s v="Feminine Hygiene"/>
    <s v="STAYFREE"/>
    <n v="32"/>
    <n v="32"/>
    <s v="Sanitary Napkins"/>
    <n v="4.2"/>
    <n v="0"/>
    <s v="Budget Product"/>
    <x v="1"/>
  </r>
  <r>
    <s v="20195"/>
    <s v="Lip Bomb Strawberry Balm"/>
    <x v="0"/>
    <s v="Skin Care"/>
    <s v="Blue heaven"/>
    <n v="63.75"/>
    <n v="85"/>
    <s v="Lip Care"/>
    <n v="3.7"/>
    <n v="0.25"/>
    <s v="Budget Product"/>
    <x v="1"/>
  </r>
  <r>
    <s v="20196"/>
    <s v="Liquid Detergent - Winterwear, Chiffon &amp; Silks"/>
    <x v="2"/>
    <s v="Detergents &amp; Dishwash"/>
    <s v="Ezee "/>
    <n v="422.4"/>
    <n v="480"/>
    <s v="Detergent Powder, Liquid"/>
    <n v="4.4000000000000004"/>
    <n v="0.12000000000000005"/>
    <s v="Premium Product"/>
    <x v="0"/>
  </r>
  <r>
    <s v="20197"/>
    <s v="Dry Cat Food - Tuna Flavour, For Adult Cats, +1 Year"/>
    <x v="1"/>
    <s v="Pet Food &amp; Accessories"/>
    <s v="Whiskas"/>
    <n v="410"/>
    <n v="410"/>
    <s v="Pet Meals &amp; Treats"/>
    <n v="4.5"/>
    <n v="0"/>
    <s v="Premium Product"/>
    <x v="0"/>
  </r>
  <r>
    <s v="20198"/>
    <s v="Beans - Cluster, Organically Grown"/>
    <x v="9"/>
    <s v="Organic Fruits &amp; Vegetables"/>
    <s v="Fresho"/>
    <n v="20"/>
    <n v="25"/>
    <s v="Organic Vegetables"/>
    <n v="3.9"/>
    <n v="0.2"/>
    <s v="Budget Product"/>
    <x v="1"/>
  </r>
  <r>
    <s v="20199"/>
    <s v="Blackhead Scrub"/>
    <x v="0"/>
    <s v="Skin Care"/>
    <s v="Clean &amp; Clear"/>
    <n v="115.2"/>
    <n v="120"/>
    <s v="Face Care"/>
    <n v="4.2"/>
    <n v="3.9999999999999973E-2"/>
    <s v="Budget Product"/>
    <x v="1"/>
  </r>
  <r>
    <s v="20200"/>
    <s v="Caffeine Series - De Tan Coffee Face Scrub"/>
    <x v="0"/>
    <s v="Men's Grooming"/>
    <s v="Man Arden"/>
    <n v="349"/>
    <n v="349"/>
    <s v="Face &amp; Body"/>
    <n v="3.9"/>
    <n v="0"/>
    <s v="Budget Product"/>
    <x v="0"/>
  </r>
  <r>
    <s v="20201"/>
    <s v="Shrikhand - Badam Pista"/>
    <x v="7"/>
    <s v="Dairy"/>
    <s v="Amul"/>
    <n v="105"/>
    <n v="115"/>
    <s v="Yogurt &amp; Shrikhand"/>
    <n v="4"/>
    <n v="8.6956521739130432E-2"/>
    <s v="Budget Product"/>
    <x v="1"/>
  </r>
  <r>
    <s v="20202"/>
    <s v="Pork - Cocktail Skinless _x000a_Sausages"/>
    <x v="3"/>
    <s v="Tinned &amp; Processed Food"/>
    <s v="Tulip"/>
    <n v="350"/>
    <n v="350"/>
    <s v="Meats &amp; Sausages"/>
    <n v="3.9"/>
    <n v="0"/>
    <s v="Budget Product"/>
    <x v="0"/>
  </r>
  <r>
    <s v="20203"/>
    <s v="Hand Sanitiser - Green Apple"/>
    <x v="0"/>
    <s v="Bath &amp; Hand Wash"/>
    <s v="Nyle"/>
    <n v="500"/>
    <n v="500"/>
    <s v="Hand Wash &amp; Sanitizers"/>
    <n v="3.9"/>
    <n v="0"/>
    <s v="Premium Product"/>
    <x v="0"/>
  </r>
  <r>
    <s v="20204"/>
    <s v="Noodles - Masala 280 gm + Ketchup Tomato 1 kg"/>
    <x v="5"/>
    <s v="Noodle, Pasta, Vermicelli"/>
    <s v="MAGGI "/>
    <n v="178.7"/>
    <n v="196"/>
    <s v="Instant Noodles"/>
    <n v="3.9"/>
    <n v="8.8265306122449039E-2"/>
    <s v="Budget Product"/>
    <x v="1"/>
  </r>
  <r>
    <s v="20205"/>
    <s v="Gluten-Free Rajgira Atta/Amaranth Flour"/>
    <x v="3"/>
    <s v="Cooking &amp; Baking Needs"/>
    <s v="Graminway"/>
    <n v="179"/>
    <n v="179"/>
    <s v="Flours &amp; Pre-Mixes"/>
    <n v="4.4000000000000004"/>
    <n v="0"/>
    <s v="Budget Product"/>
    <x v="1"/>
  </r>
  <r>
    <s v="20206"/>
    <s v="Walnut/Akrodus"/>
    <x v="4"/>
    <s v="Organic Staples"/>
    <s v="Pro Nature"/>
    <n v="590"/>
    <n v="590"/>
    <s v="Organic Dry Fruits"/>
    <n v="3.1"/>
    <n v="0"/>
    <s v="Premium Product"/>
    <x v="0"/>
  </r>
  <r>
    <s v="20207"/>
    <s v="Green Tea - Lemon"/>
    <x v="3"/>
    <s v="Drinks &amp; Beverages"/>
    <s v="Octavius"/>
    <n v="159"/>
    <n v="159"/>
    <s v="Gourmet Tea &amp; Tea Bags"/>
    <n v="3.9"/>
    <n v="0"/>
    <s v="Budget Product"/>
    <x v="1"/>
  </r>
  <r>
    <s v="20208"/>
    <s v="Dairy Rich Roasted Almond Chocolate Bar"/>
    <x v="5"/>
    <s v="Chocolates &amp; Candies"/>
    <s v="LuvIt"/>
    <n v="34"/>
    <n v="40"/>
    <s v="Chocolates"/>
    <n v="4.2"/>
    <n v="0.15"/>
    <s v="Budget Product"/>
    <x v="1"/>
  </r>
  <r>
    <s v="20209"/>
    <s v="Sun Shield - Strawberry Scrub, With Walnut Grains"/>
    <x v="0"/>
    <s v="Skin Care"/>
    <s v="Vaadi"/>
    <n v="76.5"/>
    <n v="85"/>
    <s v="Face Care"/>
    <n v="3.9"/>
    <n v="0.1"/>
    <s v="Budget Product"/>
    <x v="1"/>
  </r>
  <r>
    <s v="20210"/>
    <s v="Wottagirl! Perfume Spray - Spell Bound"/>
    <x v="0"/>
    <s v="Fragrances &amp; Deos"/>
    <s v="Layerr"/>
    <n v="175.5"/>
    <n v="195"/>
    <s v="Perfume"/>
    <n v="3.4"/>
    <n v="0.1"/>
    <s v="Budget Product"/>
    <x v="1"/>
  </r>
  <r>
    <s v="20211"/>
    <s v="Chai/Stainless Steel Cups - For The Love Of Coffee"/>
    <x v="1"/>
    <s v="Crockery &amp; Cutlery"/>
    <s v="Hot Muggs"/>
    <n v="395"/>
    <n v="395"/>
    <s v="Cups, Mugs &amp; Tumblers"/>
    <n v="3.9"/>
    <n v="0"/>
    <s v="Premium Product"/>
    <x v="0"/>
  </r>
  <r>
    <s v="20212"/>
    <s v="Madhurakshak"/>
    <x v="0"/>
    <s v="Health &amp; Medicine"/>
    <s v="Dabur"/>
    <n v="370"/>
    <n v="370"/>
    <s v="Ayurveda"/>
    <n v="3.9"/>
    <n v="0"/>
    <s v="Budget Product"/>
    <x v="0"/>
  </r>
  <r>
    <s v="20213"/>
    <s v="Bathing Soap - Almond &amp; Rose"/>
    <x v="0"/>
    <s v="Bath &amp; Hand Wash"/>
    <s v="Himalaya"/>
    <n v="105.84"/>
    <n v="120"/>
    <s v="Bathing Bars &amp; Soaps"/>
    <n v="4.2"/>
    <n v="0.11799999999999997"/>
    <s v="Budget Product"/>
    <x v="1"/>
  </r>
  <r>
    <s v="20214"/>
    <s v="Snake Gourd"/>
    <x v="9"/>
    <s v="Fresh Vegetables"/>
    <s v="Fresho"/>
    <n v="12.5"/>
    <n v="15.62"/>
    <s v="Gourd, Pumpkin, Drumstick"/>
    <n v="3.9"/>
    <n v="0.19974391805377717"/>
    <s v="Budget Product"/>
    <x v="1"/>
  </r>
  <r>
    <s v="20215"/>
    <s v="Choco Layer Cake"/>
    <x v="7"/>
    <s v="Cakes &amp; Pastries"/>
    <s v="Britannia"/>
    <n v="10"/>
    <n v="10"/>
    <s v="Tea Cakes &amp; Slice Cakes"/>
    <n v="4.2"/>
    <n v="0"/>
    <s v="Budget Product"/>
    <x v="1"/>
  </r>
  <r>
    <s v="20216"/>
    <s v="Pedicure File"/>
    <x v="0"/>
    <s v="Men's Grooming"/>
    <s v="Lapar"/>
    <n v="80.75"/>
    <n v="85"/>
    <s v="Nails"/>
    <n v="2.2999999999999998"/>
    <n v="0.05"/>
    <s v="Budget Product"/>
    <x v="1"/>
  </r>
  <r>
    <s v="20217"/>
    <s v="Choco Chips - White"/>
    <x v="5"/>
    <s v="Ready To Cook &amp; Eat"/>
    <s v="Ask Foods"/>
    <n v="80"/>
    <n v="80"/>
    <s v="Home Baking"/>
    <n v="4.0999999999999996"/>
    <n v="0"/>
    <s v="Budget Product"/>
    <x v="1"/>
  </r>
  <r>
    <s v="20218"/>
    <s v="Dining Mat With Coasters Plastic - Multicolour, BB172-12"/>
    <x v="1"/>
    <s v="Kitchen Accessories"/>
    <s v="DP"/>
    <n v="139"/>
    <n v="139"/>
    <s v="Kitchen Tools &amp; Other Accessories"/>
    <n v="3.9"/>
    <n v="0"/>
    <s v="Budget Product"/>
    <x v="1"/>
  </r>
  <r>
    <s v="20219"/>
    <s v="Gluten - Free Chocolate Cake"/>
    <x v="7"/>
    <s v="Cakes &amp; Pastries"/>
    <s v="The Baker's Dozen"/>
    <n v="260"/>
    <n v="260"/>
    <s v="Tea Cakes &amp; Slice Cakes"/>
    <n v="3.6"/>
    <n v="0"/>
    <s v="Budget Product"/>
    <x v="0"/>
  </r>
  <r>
    <s v="20220"/>
    <s v="Freshly Baked - Multigrain Lavash"/>
    <x v="7"/>
    <s v="Bakery Snacks"/>
    <s v="Fresho Signature"/>
    <n v="99.45"/>
    <n v="130"/>
    <s v="Bread Sticks &amp; Lavash"/>
    <n v="3.9"/>
    <n v="0.23499999999999999"/>
    <s v="Budget Product"/>
    <x v="1"/>
  </r>
  <r>
    <s v="20221"/>
    <s v="Papad - Chilly (Mangalore)"/>
    <x v="5"/>
    <s v="Ready To Cook &amp; Eat"/>
    <s v="Iyers "/>
    <n v="55"/>
    <n v="55"/>
    <s v="Papads, Ready To Fry"/>
    <n v="3.9"/>
    <n v="0"/>
    <s v="Budget Product"/>
    <x v="1"/>
  </r>
  <r>
    <s v="20222"/>
    <s v="Special Asafetida Paste/Soft Hing"/>
    <x v="3"/>
    <s v="Cooking &amp; Baking Needs"/>
    <s v="GPC"/>
    <n v="499.5"/>
    <n v="555"/>
    <s v="Herbs, Seasonings &amp; Rubs"/>
    <n v="3.9"/>
    <n v="0.1"/>
    <s v="Premium Product"/>
    <x v="0"/>
  </r>
  <r>
    <s v="20223"/>
    <s v="FunFoods Eggless Bake Mix 11 Cakes"/>
    <x v="5"/>
    <s v="Ready To Cook &amp; Eat"/>
    <s v="Dr. Oetker"/>
    <n v="125"/>
    <n v="125"/>
    <s v="Home Baking"/>
    <n v="4.3"/>
    <n v="0"/>
    <s v="Budget Product"/>
    <x v="1"/>
  </r>
  <r>
    <s v="20224"/>
    <s v="Melamine Ice Cream Bowl Set - White"/>
    <x v="1"/>
    <s v="Crockery &amp; Cutlery"/>
    <s v="Superware"/>
    <n v="599"/>
    <n v="795"/>
    <s v="Glassware"/>
    <n v="3.9"/>
    <n v="0.24654088050314465"/>
    <s v="Premium Product"/>
    <x v="2"/>
  </r>
  <r>
    <s v="20225"/>
    <s v="Hon Mirin Vinegar"/>
    <x v="5"/>
    <s v="Spreads, Sauces, Ketchup"/>
    <s v="Sakura"/>
    <n v="1200"/>
    <n v="1200"/>
    <s v="Vinegar"/>
    <n v="3.9"/>
    <n v="0"/>
    <s v="Premium Product"/>
    <x v="2"/>
  </r>
  <r>
    <s v="20226"/>
    <s v="Yoghurt Drink - Carrot, Orange, Banana, No Sugar Added, All Natural"/>
    <x v="3"/>
    <s v="Drinks &amp; Beverages"/>
    <s v="Again"/>
    <n v="50"/>
    <n v="50"/>
    <s v="Health Drinks"/>
    <n v="3.5"/>
    <n v="0"/>
    <s v="Budget Product"/>
    <x v="1"/>
  </r>
  <r>
    <s v="20227"/>
    <s v="Stainless Steel Storage/Lunch Food Container"/>
    <x v="1"/>
    <s v="Steel Utensils"/>
    <s v="Vinayak"/>
    <n v="209"/>
    <n v="399"/>
    <s v="Steel Storage Containers"/>
    <n v="3.5"/>
    <n v="0.47619047619047616"/>
    <s v="Premium Product"/>
    <x v="0"/>
  </r>
  <r>
    <s v="20228"/>
    <s v="Adult Pull-up Pants for Men - Comfort Protect Underwear, Large/Extra Large"/>
    <x v="0"/>
    <s v="Health &amp; Medicine"/>
    <s v="Depend"/>
    <n v="548.09"/>
    <n v="599"/>
    <s v="Adult Diapers"/>
    <n v="5"/>
    <n v="8.4991652754590932E-2"/>
    <s v="Premium Product"/>
    <x v="0"/>
  </r>
  <r>
    <s v="20229"/>
    <s v="50-50 Maska Chaska Salted Biscuits"/>
    <x v="5"/>
    <s v="Biscuits &amp; Cookies"/>
    <s v="Britannia"/>
    <n v="28.22"/>
    <n v="30"/>
    <s v="Salted Biscuits"/>
    <n v="4.2"/>
    <n v="5.933333333333337E-2"/>
    <s v="Budget Product"/>
    <x v="1"/>
  </r>
  <r>
    <s v="20230"/>
    <s v="Misti Doi - Artisanal"/>
    <x v="3"/>
    <s v="Dairy &amp; Cheese"/>
    <s v="Epigamia "/>
    <n v="30"/>
    <n v="30"/>
    <s v="Flavoured &amp; Greek Yogurt"/>
    <n v="4.2"/>
    <n v="0"/>
    <s v="Budget Product"/>
    <x v="1"/>
  </r>
  <r>
    <s v="20231"/>
    <s v="Whole Almond Bar"/>
    <x v="5"/>
    <s v="Chocolates &amp; Candies"/>
    <s v="Hersheys "/>
    <n v="123.2"/>
    <n v="140"/>
    <s v="Chocolates"/>
    <n v="4"/>
    <n v="0.11999999999999998"/>
    <s v="Budget Product"/>
    <x v="1"/>
  </r>
  <r>
    <s v="20232"/>
    <s v="Green Natural Seed Antioxidant Toner"/>
    <x v="0"/>
    <s v="Skin Care"/>
    <s v="The Face Shop"/>
    <n v="1432.5"/>
    <n v="1910"/>
    <s v="Face Care"/>
    <n v="3.9"/>
    <n v="0.25"/>
    <s v="Premium Product"/>
    <x v="3"/>
  </r>
  <r>
    <s v="20233"/>
    <s v="Better Home Square Plastic Multipurpose Fruits/Vegetable Basket - Assorted Colour"/>
    <x v="2"/>
    <s v="Bins &amp; Bathroom Ware"/>
    <s v="JOYO"/>
    <n v="139"/>
    <n v="260"/>
    <s v="Laundry, Storage Baskets"/>
    <n v="4.0999999999999996"/>
    <n v="0.4653846153846154"/>
    <s v="Budget Product"/>
    <x v="0"/>
  </r>
  <r>
    <s v="20234"/>
    <s v="Celebrations Gift Pack - 100% Natural Mocktail &amp; Cocktail Mixers"/>
    <x v="3"/>
    <s v="Drinks &amp; Beverages"/>
    <s v="Swa Artisanal Syrups"/>
    <n v="1200"/>
    <n v="1200"/>
    <s v="Gourmet Juices &amp; Drinks"/>
    <n v="3.9"/>
    <n v="0"/>
    <s v="Premium Product"/>
    <x v="2"/>
  </r>
  <r>
    <s v="20235"/>
    <s v="DC 4 U Exclusive For Men"/>
    <x v="0"/>
    <s v="Fragrances &amp; Deos"/>
    <s v="Dorall Collection"/>
    <n v="419.3"/>
    <n v="599"/>
    <s v="Eau De Toilette"/>
    <n v="3.2"/>
    <n v="0.3"/>
    <s v="Premium Product"/>
    <x v="0"/>
  </r>
  <r>
    <s v="20236"/>
    <s v="Dark Fantasy Yumfills Pie Cake"/>
    <x v="5"/>
    <s v="Biscuits &amp; Cookies"/>
    <s v="Sunfeast"/>
    <n v="60"/>
    <n v="60"/>
    <s v="Cream Biscuits &amp; Wafers"/>
    <n v="4.3"/>
    <n v="0"/>
    <s v="Budget Product"/>
    <x v="1"/>
  </r>
  <r>
    <s v="20237"/>
    <s v="Chunky Salsa - Hot"/>
    <x v="3"/>
    <s v="Sauces, Spreads &amp; Dips"/>
    <s v="Cornitos"/>
    <n v="140.25"/>
    <n v="165"/>
    <s v="Hummus, Cheese, Salsa Dip"/>
    <n v="3.9"/>
    <n v="0.15"/>
    <s v="Budget Product"/>
    <x v="1"/>
  </r>
  <r>
    <s v="20238"/>
    <s v="Gel Bathing Bar - Men, Refreshing Pulse"/>
    <x v="0"/>
    <s v="Men's Grooming"/>
    <s v="Fiama"/>
    <n v="67"/>
    <n v="67"/>
    <s v="Bath &amp; Shower"/>
    <n v="4.5"/>
    <n v="0"/>
    <s v="Budget Product"/>
    <x v="1"/>
  </r>
  <r>
    <s v="20239"/>
    <s v="Anti Dandruff Shampoo"/>
    <x v="0"/>
    <s v="Hair Care"/>
    <s v="Meera"/>
    <n v="233.75"/>
    <n v="275"/>
    <s v="Shampoo &amp; Conditioner"/>
    <n v="4.7"/>
    <n v="0.15"/>
    <s v="Budget Product"/>
    <x v="0"/>
  </r>
  <r>
    <s v="20240"/>
    <s v="Colors Woman Rose Eau De Toilette"/>
    <x v="0"/>
    <s v="Fragrances &amp; Deos"/>
    <s v="United Colors Of Benetton "/>
    <n v="1120"/>
    <n v="1400"/>
    <s v="Eau De Toilette"/>
    <n v="3.9"/>
    <n v="0.2"/>
    <s v="Premium Product"/>
    <x v="2"/>
  </r>
  <r>
    <s v="20241"/>
    <s v="Mushrooms - Button"/>
    <x v="9"/>
    <s v="Fresh Vegetables"/>
    <s v="Fresho"/>
    <n v="44.55"/>
    <n v="61.25"/>
    <s v="Exotic Vegetables"/>
    <n v="3.9"/>
    <n v="0.27265306122448985"/>
    <s v="Budget Product"/>
    <x v="1"/>
  </r>
  <r>
    <s v="20242"/>
    <s v="1-2-3 Noodles - Chicken Flavour"/>
    <x v="5"/>
    <s v="Snacks &amp; Namkeen"/>
    <s v="Wai Wai"/>
    <n v="12"/>
    <n v="12"/>
    <s v="Instant Noodles"/>
    <n v="4.2"/>
    <n v="0"/>
    <s v="Budget Product"/>
    <x v="1"/>
  </r>
  <r>
    <s v="20243"/>
    <s v="Strawberry Essence"/>
    <x v="5"/>
    <s v="Ready To Cook &amp; Eat"/>
    <s v="HappyChef"/>
    <n v="99"/>
    <n v="149"/>
    <s v="Home Baking"/>
    <n v="3.9"/>
    <n v="0.33557046979865773"/>
    <s v="Budget Product"/>
    <x v="1"/>
  </r>
  <r>
    <s v="20244"/>
    <s v="Glass Bottle With Plastic Outer - Green Lid, BB1309"/>
    <x v="1"/>
    <s v="Storage &amp; Accessories"/>
    <s v="DP"/>
    <n v="189"/>
    <n v="349"/>
    <s v="Water &amp; Fridge Bottles"/>
    <n v="3.9"/>
    <n v="0.45845272206303728"/>
    <s v="Budget Product"/>
    <x v="0"/>
  </r>
  <r>
    <s v="20245"/>
    <s v="Baby Hair Oil"/>
    <x v="8"/>
    <s v="Baby Bath &amp; Hygiene"/>
    <s v="Himalaya"/>
    <n v="125"/>
    <n v="125"/>
    <s v="Baby Oil &amp; Shampoo"/>
    <n v="4.5999999999999996"/>
    <n v="0"/>
    <s v="Budget Product"/>
    <x v="1"/>
  </r>
  <r>
    <s v="20246"/>
    <s v="Chenille Glove - Cleaning &amp; Wiping Multipurpose"/>
    <x v="2"/>
    <s v="Mops, Brushes &amp; Scrubs"/>
    <s v="Liao"/>
    <n v="149"/>
    <n v="195"/>
    <s v="Utensil Scrub-Pad, Glove"/>
    <n v="4.2"/>
    <n v="0.23589743589743589"/>
    <s v="Budget Product"/>
    <x v="1"/>
  </r>
  <r>
    <s v="20247"/>
    <s v="Processed Cheese - ETG Block"/>
    <x v="7"/>
    <s v="Dairy"/>
    <s v="Amul"/>
    <n v="393.55"/>
    <n v="463"/>
    <s v="Cheese"/>
    <n v="4.2"/>
    <n v="0.14999999999999997"/>
    <s v="Premium Product"/>
    <x v="0"/>
  </r>
  <r>
    <s v="20248"/>
    <s v="Facial Wipes - Lime"/>
    <x v="2"/>
    <s v="Disposables, Garbage Bag"/>
    <s v="Canopus"/>
    <n v="100"/>
    <n v="100"/>
    <s v="Paper Napkin, Tissue Box"/>
    <n v="3.9"/>
    <n v="0"/>
    <s v="Budget Product"/>
    <x v="1"/>
  </r>
  <r>
    <s v="20249"/>
    <s v="Men Rhassoul Face Mask"/>
    <x v="0"/>
    <s v="Skin Care"/>
    <s v="INATUR "/>
    <n v="330"/>
    <n v="550"/>
    <s v="Face &amp; Body"/>
    <n v="3.9"/>
    <n v="0.4"/>
    <s v="Premium Product"/>
    <x v="0"/>
  </r>
  <r>
    <s v="20250"/>
    <s v="Health &amp; Nutrition Drink - Chocolate Flavour"/>
    <x v="6"/>
    <s v="Health Drink, Supplement"/>
    <s v="Horlicks"/>
    <n v="242"/>
    <n v="302"/>
    <s v="Kids (5+Yrs)"/>
    <n v="4.2"/>
    <n v="0.19867549668874171"/>
    <s v="Budget Product"/>
    <x v="0"/>
  </r>
  <r>
    <s v="20251"/>
    <s v="Multigrain Chip Spicy Cheese"/>
    <x v="3"/>
    <s v="Snacks, Dry Fruits, Nuts"/>
    <s v="Corniche"/>
    <n v="121.5"/>
    <n v="135"/>
    <s v="Nachos &amp; Chips"/>
    <n v="3"/>
    <n v="0.1"/>
    <s v="Budget Product"/>
    <x v="1"/>
  </r>
  <r>
    <s v="20252"/>
    <s v="Turbo Bucket - Assorted Colour"/>
    <x v="2"/>
    <s v="Bins &amp; Bathroom Ware"/>
    <s v="Nakoda"/>
    <n v="180"/>
    <n v="180"/>
    <s v="Buckets &amp; Mugs"/>
    <n v="3.6"/>
    <n v="0"/>
    <s v="Budget Product"/>
    <x v="1"/>
  </r>
  <r>
    <s v="20253"/>
    <s v="Green Tea Collagen Essence Mask"/>
    <x v="0"/>
    <s v="Skin Care"/>
    <s v="Dermal"/>
    <n v="98.6"/>
    <n v="145"/>
    <s v="Face Care"/>
    <n v="3.9"/>
    <n v="0.32000000000000006"/>
    <s v="Budget Product"/>
    <x v="1"/>
  </r>
  <r>
    <s v="20254"/>
    <s v="Plastic Cane Multi Purpose Basket - Medium, Assorted Colour"/>
    <x v="2"/>
    <s v="Bins &amp; Bathroom Ware"/>
    <s v="Flair"/>
    <n v="109"/>
    <n v="195"/>
    <s v="Laundry, Storage Baskets"/>
    <n v="5"/>
    <n v="0.44102564102564101"/>
    <s v="Budget Product"/>
    <x v="1"/>
  </r>
  <r>
    <s v="20255"/>
    <s v="Chyavanprashad"/>
    <x v="0"/>
    <s v="Health &amp; Medicine"/>
    <s v="Zandu"/>
    <n v="205"/>
    <n v="205"/>
    <s v="Ayurveda"/>
    <n v="3.9"/>
    <n v="0"/>
    <s v="Budget Product"/>
    <x v="0"/>
  </r>
  <r>
    <s v="20256"/>
    <s v="Navratna Talc Mint Fresh 400G + Fair &amp; Handsome Face Wash 100% Oil Clear 100G"/>
    <x v="0"/>
    <s v="Men's Grooming"/>
    <s v="bb Combo"/>
    <n v="316.14999999999998"/>
    <n v="365"/>
    <s v="Talcum Powder"/>
    <n v="3.9"/>
    <n v="0.13383561643835623"/>
    <s v="Budget Product"/>
    <x v="0"/>
  </r>
  <r>
    <s v="20257"/>
    <s v="Smart LED Bulb - 12 Watt, Wi-Fi Enabled, Multicolour (SSK-SMW 12W)"/>
    <x v="1"/>
    <s v="Appliances &amp; Electricals"/>
    <s v="Syska"/>
    <n v="749"/>
    <n v="2499"/>
    <s v="CFL &amp; Led Bulbs"/>
    <n v="3.2"/>
    <n v="0.70028011204481788"/>
    <s v="Premium Product"/>
    <x v="3"/>
  </r>
  <r>
    <s v="20258"/>
    <s v="Octa Whisky/Juice Glass Tumbler"/>
    <x v="1"/>
    <s v="Crockery &amp; Cutlery"/>
    <s v="BB Home"/>
    <n v="579"/>
    <n v="769"/>
    <s v="Glassware"/>
    <n v="3.9"/>
    <n v="0.247074122236671"/>
    <s v="Premium Product"/>
    <x v="2"/>
  </r>
  <r>
    <s v="20259"/>
    <s v="Mother's Plus, Vanilla"/>
    <x v="8"/>
    <s v="Mothers &amp; Maternity"/>
    <s v="Horlicks"/>
    <n v="199"/>
    <n v="199"/>
    <s v="Maternity Health Supplements"/>
    <n v="4.3"/>
    <n v="0"/>
    <s v="Budget Product"/>
    <x v="1"/>
  </r>
  <r>
    <s v="20260"/>
    <s v="Prickly Heat Powder - Cool Chandan With Sandalwood Fragrance"/>
    <x v="0"/>
    <s v="Bath &amp; Hand Wash"/>
    <s v="Nycil"/>
    <n v="110"/>
    <n v="110"/>
    <s v="Talcum Powder"/>
    <n v="5"/>
    <n v="0"/>
    <s v="Budget Product"/>
    <x v="1"/>
  </r>
  <r>
    <s v="20261"/>
    <s v="Gentleman Classic Deodorant"/>
    <x v="0"/>
    <s v="Fragrances &amp; Deos"/>
    <s v="Yardley London"/>
    <n v="290"/>
    <n v="580"/>
    <s v="Men's Deodorants"/>
    <n v="4"/>
    <n v="0.5"/>
    <s v="Premium Product"/>
    <x v="0"/>
  </r>
  <r>
    <s v="20262"/>
    <s v="Feminine Cramp Relief Roll on"/>
    <x v="0"/>
    <s v="Health &amp; Medicine"/>
    <s v="Peesafe"/>
    <n v="149"/>
    <n v="199"/>
    <s v="Ayurveda"/>
    <n v="3.9"/>
    <n v="0.25125628140703515"/>
    <s v="Budget Product"/>
    <x v="1"/>
  </r>
  <r>
    <s v="20263"/>
    <s v="Dog Munchies - Mix"/>
    <x v="1"/>
    <s v="Pet Food &amp; Accessories"/>
    <s v="Glenand"/>
    <n v="190"/>
    <n v="190"/>
    <s v="Pet Meals &amp; Treats"/>
    <n v="4.5"/>
    <n v="0"/>
    <s v="Budget Product"/>
    <x v="1"/>
  </r>
  <r>
    <s v="20264"/>
    <s v="Classic Instant Coffee"/>
    <x v="6"/>
    <s v="Coffee"/>
    <s v="Nescafe "/>
    <n v="294"/>
    <n v="295"/>
    <s v="Instant Coffee"/>
    <n v="4.4000000000000004"/>
    <n v="3.3898305084745762E-3"/>
    <s v="Budget Product"/>
    <x v="0"/>
  </r>
  <r>
    <s v="20265"/>
    <s v="Pickle - Mango Thokku"/>
    <x v="5"/>
    <s v="Pickles &amp; Chutney"/>
    <s v="Ruchi"/>
    <n v="90"/>
    <n v="90"/>
    <s v="Lime &amp; Mango Pickle"/>
    <n v="4.4000000000000004"/>
    <n v="0"/>
    <s v="Budget Product"/>
    <x v="1"/>
  </r>
  <r>
    <s v="20266"/>
    <s v="Refreshing Perfumed Body Spray - Original"/>
    <x v="0"/>
    <s v="Fragrances &amp; Deos"/>
    <s v="Royal Mirage"/>
    <n v="475"/>
    <n v="500"/>
    <s v="Body Sprays &amp; Mists"/>
    <n v="3.9"/>
    <n v="0.05"/>
    <s v="Premium Product"/>
    <x v="0"/>
  </r>
  <r>
    <s v="20267"/>
    <s v="Gum"/>
    <x v="4"/>
    <s v="Masalas &amp; Spices"/>
    <s v="bb Royal"/>
    <n v="55"/>
    <n v="60"/>
    <s v="Whole Spices"/>
    <n v="3.9"/>
    <n v="8.3333333333333329E-2"/>
    <s v="Budget Product"/>
    <x v="1"/>
  </r>
  <r>
    <s v="20268"/>
    <s v="Chicken Coppata Salami"/>
    <x v="10"/>
    <s v="Sausages, Bacon &amp; Salami"/>
    <s v="ALF-FARMS"/>
    <n v="155"/>
    <n v="155"/>
    <s v="Chicken Sausages"/>
    <n v="3.9"/>
    <n v="0"/>
    <s v="Budget Product"/>
    <x v="1"/>
  </r>
  <r>
    <s v="20269"/>
    <s v="Disposable RN95 Face Mask - White"/>
    <x v="0"/>
    <s v="Health &amp; Medicine"/>
    <s v="Octus"/>
    <n v="125"/>
    <n v="267"/>
    <s v="Face Masks &amp; Safety Gears"/>
    <n v="3"/>
    <n v="0.53183520599250933"/>
    <s v="Budget Product"/>
    <x v="0"/>
  </r>
  <r>
    <s v="20270"/>
    <s v="Lotion - Bio Orange"/>
    <x v="0"/>
    <s v="Skin Care"/>
    <s v="BIOTIQUE"/>
    <n v="150"/>
    <n v="200"/>
    <s v="Body Care"/>
    <n v="3.8"/>
    <n v="0.25"/>
    <s v="Budget Product"/>
    <x v="1"/>
  </r>
  <r>
    <s v="20271"/>
    <s v="Puja Wicks - Vathulu Batti"/>
    <x v="2"/>
    <s v="Pooja Needs"/>
    <s v="Jaji"/>
    <n v="30"/>
    <n v="30"/>
    <s v="Camphor &amp; Wicks"/>
    <n v="4.0999999999999996"/>
    <n v="0"/>
    <s v="Budget Product"/>
    <x v="1"/>
  </r>
  <r>
    <s v="20272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x v="1"/>
  </r>
  <r>
    <s v="20273"/>
    <s v="Moroccan Mint White Tea - Richest In Antioxidants, Pure Tea Buds, Long Leaf, Pyramid Bags"/>
    <x v="3"/>
    <s v="Drinks &amp; Beverages"/>
    <s v="Sancha"/>
    <n v="450"/>
    <n v="450"/>
    <s v="Gourmet Tea &amp; Tea Bags"/>
    <n v="3.9"/>
    <n v="0"/>
    <s v="Premium Product"/>
    <x v="0"/>
  </r>
  <r>
    <s v="20274"/>
    <s v="Keto Sweetener"/>
    <x v="4"/>
    <s v="Salt, Sugar &amp; Jaggery"/>
    <s v="Ketofy"/>
    <n v="799"/>
    <n v="799"/>
    <s v="Sugarfree Sweeteners"/>
    <n v="3.3"/>
    <n v="0"/>
    <s v="Premium Product"/>
    <x v="2"/>
  </r>
  <r>
    <s v="20275"/>
    <s v="Biryani Basmati Rice - Extra Long"/>
    <x v="4"/>
    <s v="Rice &amp; Rice Products"/>
    <s v="bb Royal"/>
    <n v="228"/>
    <n v="350"/>
    <s v="Basmati Rice"/>
    <n v="4.0999999999999996"/>
    <n v="0.34857142857142859"/>
    <s v="Budget Product"/>
    <x v="0"/>
  </r>
  <r>
    <s v="20276"/>
    <s v="Instant Popcorn - BBQ"/>
    <x v="3"/>
    <s v="Snacks, Dry Fruits, Nuts"/>
    <s v="4700BC"/>
    <n v="9"/>
    <n v="10"/>
    <s v="Gourmet Popcorn"/>
    <n v="3.9"/>
    <n v="0.1"/>
    <s v="Budget Product"/>
    <x v="1"/>
  </r>
  <r>
    <s v="20277"/>
    <s v="Toblerone Milk Chocolate - Imp"/>
    <x v="3"/>
    <s v="Chocolates &amp; Biscuits"/>
    <s v="Toblerone"/>
    <n v="199"/>
    <n v="199"/>
    <s v="Luxury Chocolates, Gifts"/>
    <n v="4.0999999999999996"/>
    <n v="0"/>
    <s v="Budget Product"/>
    <x v="1"/>
  </r>
  <r>
    <s v="20278"/>
    <s v="Herbal Dead Sea Salt Hair Mask - For Dry, Damaged Hair"/>
    <x v="0"/>
    <s v="Hair Care"/>
    <s v="Soulflower"/>
    <n v="680"/>
    <n v="800"/>
    <s v="Hair &amp; Scalp Treatment"/>
    <n v="3.9"/>
    <n v="0.15"/>
    <s v="Premium Product"/>
    <x v="2"/>
  </r>
  <r>
    <s v="20279"/>
    <s v="Natural Hand Wash Liquid"/>
    <x v="0"/>
    <s v="Bath &amp; Hand Wash"/>
    <s v="Bubblenut Wash"/>
    <n v="199"/>
    <n v="199"/>
    <s v="Hand Wash &amp; Sanitizers"/>
    <n v="4.8"/>
    <n v="0"/>
    <s v="Budget Product"/>
    <x v="1"/>
  </r>
  <r>
    <s v="20280"/>
    <s v="Sambhar Masala"/>
    <x v="4"/>
    <s v="Masalas &amp; Spices"/>
    <s v="Catch"/>
    <n v="53.55"/>
    <n v="63"/>
    <s v="Blended Masalas"/>
    <n v="4.0999999999999996"/>
    <n v="0.15000000000000005"/>
    <s v="Budget Product"/>
    <x v="1"/>
  </r>
  <r>
    <s v="20281"/>
    <s v="Masala - Tikka"/>
    <x v="4"/>
    <s v="Masalas &amp; Spices"/>
    <s v="Hakim"/>
    <n v="75"/>
    <n v="75"/>
    <s v="Blended Masalas"/>
    <n v="3.8"/>
    <n v="0"/>
    <s v="Budget Product"/>
    <x v="1"/>
  </r>
  <r>
    <s v="20282"/>
    <s v="Rose Sheet Mask"/>
    <x v="0"/>
    <s v="Skin Care"/>
    <s v="INATUR "/>
    <n v="80"/>
    <n v="100"/>
    <s v="Face Care"/>
    <n v="3.2"/>
    <n v="0.2"/>
    <s v="Budget Product"/>
    <x v="1"/>
  </r>
  <r>
    <s v="20283"/>
    <s v="Soya Chunks"/>
    <x v="4"/>
    <s v="Dals &amp; Pulses"/>
    <s v="bb Royal"/>
    <n v="34"/>
    <n v="40"/>
    <s v="Cereals &amp; Millets"/>
    <n v="3.9"/>
    <n v="0.15"/>
    <s v="Budget Product"/>
    <x v="1"/>
  </r>
  <r>
    <s v="20284"/>
    <s v="Hazelnut Coffee"/>
    <x v="3"/>
    <s v="Drinks &amp; Beverages"/>
    <s v="Sleepy Owl"/>
    <n v="85"/>
    <n v="100"/>
    <s v="Coffee &amp; Pre-Mix"/>
    <n v="3.9"/>
    <n v="0.15"/>
    <s v="Budget Product"/>
    <x v="1"/>
  </r>
  <r>
    <s v="20285"/>
    <s v="Glitter Tape - 0.5 Inches"/>
    <x v="2"/>
    <s v="Stationery"/>
    <s v="Ravi Agencies"/>
    <n v="115"/>
    <n v="115"/>
    <s v="Scissor, Glue &amp; Tape"/>
    <n v="4"/>
    <n v="0"/>
    <s v="Budget Product"/>
    <x v="1"/>
  </r>
  <r>
    <s v="20286"/>
    <s v="Bodylicious Deodorant Spray - Rush (For Men)"/>
    <x v="0"/>
    <s v="Men's Grooming"/>
    <s v="Engage"/>
    <n v="146.30000000000001"/>
    <n v="190"/>
    <s v="Men's Deodorants"/>
    <n v="3.8"/>
    <n v="0.22999999999999993"/>
    <s v="Budget Product"/>
    <x v="1"/>
  </r>
  <r>
    <s v="20287"/>
    <s v="Cleaning Cloth Combo - Black"/>
    <x v="2"/>
    <s v="Mops, Brushes &amp; Scrubs"/>
    <s v="Rise N Shine"/>
    <n v="55"/>
    <n v="99"/>
    <s v="Dust Cloth &amp; Wipes"/>
    <n v="4"/>
    <n v="0.44444444444444442"/>
    <s v="Budget Product"/>
    <x v="1"/>
  </r>
  <r>
    <s v="20288"/>
    <s v="Collagen Nutrition Eye Cream"/>
    <x v="0"/>
    <s v="Skin Care"/>
    <s v="It's Skin"/>
    <n v="765"/>
    <n v="850"/>
    <s v="Eye Care"/>
    <n v="3.9"/>
    <n v="0.1"/>
    <s v="Premium Product"/>
    <x v="2"/>
  </r>
  <r>
    <s v="20289"/>
    <s v="Miss Mary Pressure Cooker - Silver, MM70"/>
    <x v="1"/>
    <s v="Cookware &amp; Non Stick"/>
    <s v="Hawkins"/>
    <n v="1662.5"/>
    <n v="1750"/>
    <s v="Pressure Cookers"/>
    <n v="3.9"/>
    <n v="0.05"/>
    <s v="Premium Product"/>
    <x v="3"/>
  </r>
  <r>
    <s v="20290"/>
    <s v="Secret Sweet Corn Veg Soup"/>
    <x v="5"/>
    <s v="Ready To Cook &amp; Eat"/>
    <s v="Chings"/>
    <n v="44"/>
    <n v="55"/>
    <s v="Soups"/>
    <n v="3.9"/>
    <n v="0.2"/>
    <s v="Budget Product"/>
    <x v="1"/>
  </r>
  <r>
    <s v="20291"/>
    <s v="Cup Noodles Mazedaar Masala"/>
    <x v="5"/>
    <s v="Snacks &amp; Namkeen"/>
    <s v="Nissin Food"/>
    <n v="120"/>
    <n v="150"/>
    <s v="Cup Noodles"/>
    <n v="4.2"/>
    <n v="0.2"/>
    <s v="Budget Product"/>
    <x v="1"/>
  </r>
  <r>
    <s v="20292"/>
    <s v="Sip-It-Plastic Water Bottle"/>
    <x v="1"/>
    <s v="Storage &amp; Accessories"/>
    <s v="Saura"/>
    <n v="159"/>
    <n v="185"/>
    <s v="Water &amp; Fridge Bottles"/>
    <n v="1"/>
    <n v="0.14054054054054055"/>
    <s v="Budget Product"/>
    <x v="1"/>
  </r>
  <r>
    <s v="20293"/>
    <s v="Plastic Kitchen Sink Drainer/Strainer Set"/>
    <x v="1"/>
    <s v="Kitchen Accessories"/>
    <s v="KM"/>
    <n v="99"/>
    <n v="99"/>
    <s v="Kitchen Tools &amp; Other Accessories"/>
    <n v="3.9"/>
    <n v="0"/>
    <s v="Budget Product"/>
    <x v="1"/>
  </r>
  <r>
    <s v="20294"/>
    <s v="Chevere Log Fresh Rindless Cheese - Diced"/>
    <x v="3"/>
    <s v="Dairy &amp; Cheese"/>
    <s v="Fresho Signature"/>
    <n v="534.6"/>
    <n v="594"/>
    <s v="International Cheese"/>
    <n v="3.9"/>
    <n v="9.9999999999999964E-2"/>
    <s v="Premium Product"/>
    <x v="0"/>
  </r>
  <r>
    <s v="20295"/>
    <s v="Water Flask - Insulated Thermosteel, Silver, Elfin"/>
    <x v="1"/>
    <s v="Flask &amp; Casserole"/>
    <s v="Milton"/>
    <n v="819"/>
    <n v="945"/>
    <s v="Vacuum Flask"/>
    <n v="4.2"/>
    <n v="0.13333333333333333"/>
    <s v="Premium Product"/>
    <x v="2"/>
  </r>
  <r>
    <s v="20296"/>
    <s v="Organic Kodo Millet/Varagu Rava"/>
    <x v="4"/>
    <s v="Organic Staples"/>
    <s v="bb Royal"/>
    <n v="66"/>
    <n v="88"/>
    <s v="Organic Millet &amp; Flours"/>
    <n v="3.9"/>
    <n v="0.25"/>
    <s v="Budget Product"/>
    <x v="1"/>
  </r>
  <r>
    <s v="20297"/>
    <s v="Roasted Cashews - Lightly Salted"/>
    <x v="3"/>
    <s v="Snacks, Dry Fruits, Nuts"/>
    <s v="Cornitos"/>
    <n v="348.75"/>
    <n v="375"/>
    <s v="Roasted Seeds &amp; Nuts"/>
    <n v="4"/>
    <n v="7.0000000000000007E-2"/>
    <s v="Budget Product"/>
    <x v="0"/>
  </r>
  <r>
    <s v="20298"/>
    <s v="Pumic Stone No 6"/>
    <x v="0"/>
    <s v="Bath &amp; Hand Wash"/>
    <s v="SSS"/>
    <n v="200"/>
    <n v="200"/>
    <s v="Bathing Accessories"/>
    <n v="2"/>
    <n v="0"/>
    <s v="Budget Product"/>
    <x v="1"/>
  </r>
  <r>
    <s v="20299"/>
    <s v="Bathing Bar Soap - Skincare"/>
    <x v="0"/>
    <s v="Bath &amp; Hand Wash"/>
    <s v="Dettol"/>
    <n v="178.5"/>
    <n v="210"/>
    <s v="Bathing Bars &amp; Soaps"/>
    <n v="4.2"/>
    <n v="0.15"/>
    <s v="Budget Product"/>
    <x v="0"/>
  </r>
  <r>
    <s v="20300"/>
    <s v="Health &amp; Nutrition Drink - Chocolate"/>
    <x v="6"/>
    <s v="Health Drink, Supplement"/>
    <s v="Horlicks"/>
    <n v="660"/>
    <n v="760"/>
    <s v="Kids (5+Yrs)"/>
    <n v="4.2"/>
    <n v="0.13157894736842105"/>
    <s v="Premium Product"/>
    <x v="2"/>
  </r>
  <r>
    <s v="20301"/>
    <s v="Handwash - Tempting Whisper"/>
    <x v="0"/>
    <s v="Bath &amp; Hand Wash"/>
    <s v="Lux"/>
    <n v="95"/>
    <n v="95"/>
    <s v="Hand Wash &amp; Sanitizers"/>
    <n v="4.0999999999999996"/>
    <n v="0"/>
    <s v="Budget Product"/>
    <x v="1"/>
  </r>
  <r>
    <s v="20302"/>
    <s v="Papad - Potato Disco"/>
    <x v="5"/>
    <s v="Ready To Cook &amp; Eat"/>
    <s v="Atish "/>
    <n v="61"/>
    <n v="61"/>
    <s v="Papads, Ready To Fry"/>
    <n v="3.5"/>
    <n v="0"/>
    <s v="Budget Product"/>
    <x v="1"/>
  </r>
  <r>
    <s v="20303"/>
    <s v="Extra Moisturizing Baby Wash"/>
    <x v="8"/>
    <s v="Baby Bath &amp; Hygiene"/>
    <s v="Himalaya"/>
    <n v="265"/>
    <n v="265"/>
    <s v="Baby Bath"/>
    <n v="3.9"/>
    <n v="0"/>
    <s v="Budget Product"/>
    <x v="0"/>
  </r>
  <r>
    <s v="20304"/>
    <s v="Dip - Cheese &amp; Jalapeno"/>
    <x v="5"/>
    <s v="Spreads, Sauces, Ketchup"/>
    <s v="Veeba"/>
    <n v="104.72"/>
    <n v="119"/>
    <s v="Dips &amp; Dressings"/>
    <n v="4.2"/>
    <n v="0.12000000000000001"/>
    <s v="Budget Product"/>
    <x v="1"/>
  </r>
  <r>
    <s v="20305"/>
    <s v="Namkeen - Naughty Tomatoes"/>
    <x v="5"/>
    <s v="Snacks &amp; Namkeen"/>
    <s v="Kurkure"/>
    <n v="10"/>
    <n v="10"/>
    <s v="Chips &amp; Corn Snacks"/>
    <n v="4.2"/>
    <n v="0"/>
    <s v="Budget Product"/>
    <x v="1"/>
  </r>
  <r>
    <s v="20306"/>
    <s v="Great Grains Cereal - Cranberry Almond Crunch"/>
    <x v="3"/>
    <s v="Cereals &amp; Breakfast"/>
    <s v="Post"/>
    <n v="899"/>
    <n v="899"/>
    <s v="Gourmet Flakes"/>
    <n v="3.9"/>
    <n v="0"/>
    <s v="Premium Product"/>
    <x v="2"/>
  </r>
  <r>
    <s v="20307"/>
    <s v="Bockwurst - Pork"/>
    <x v="5"/>
    <s v="Frozen Veggies &amp; Snacks"/>
    <s v="Bon Appetit"/>
    <n v="485"/>
    <n v="515"/>
    <s v="Frozen Non-Veg Snacks"/>
    <n v="5"/>
    <n v="5.8252427184466021E-2"/>
    <s v="Premium Product"/>
    <x v="0"/>
  </r>
  <r>
    <s v="20308"/>
    <s v="Chutney Powder - Garlic"/>
    <x v="5"/>
    <s v="Ready To Cook &amp; Eat"/>
    <s v="Ask Foods"/>
    <n v="60"/>
    <n v="60"/>
    <s v="Breakfast &amp; Snack Mixes"/>
    <n v="4.0999999999999996"/>
    <n v="0"/>
    <s v="Budget Product"/>
    <x v="1"/>
  </r>
  <r>
    <s v="20309"/>
    <s v="Green Tea With Lemon &amp; Honey"/>
    <x v="6"/>
    <s v="Tea"/>
    <s v="Sprig Tea"/>
    <n v="79"/>
    <n v="79"/>
    <s v="Green Tea"/>
    <n v="3.4"/>
    <n v="0"/>
    <s v="Budget Product"/>
    <x v="1"/>
  </r>
  <r>
    <s v="20310"/>
    <s v="Just Ginger - The Ginger Biscuit With Real Tang"/>
    <x v="5"/>
    <s v="Biscuits &amp; Cookies"/>
    <s v="Bisk Farm"/>
    <n v="25"/>
    <n v="25"/>
    <s v="Cookies"/>
    <n v="4.4000000000000004"/>
    <n v="0"/>
    <s v="Budget Product"/>
    <x v="1"/>
  </r>
  <r>
    <s v="20311"/>
    <s v="Sugar Free Shortbread All Rich Creamy Cow Butter"/>
    <x v="3"/>
    <s v="Chocolates &amp; Biscuits"/>
    <s v="Sugarless Bliss"/>
    <n v="245"/>
    <n v="245"/>
    <s v="Cookies, Biscotti, Wafer"/>
    <n v="3"/>
    <n v="0"/>
    <s v="Budget Product"/>
    <x v="0"/>
  </r>
  <r>
    <s v="20312"/>
    <s v="Bathroom Stool Plastic /Patla - Round, Singam"/>
    <x v="2"/>
    <s v="Bins &amp; Bathroom Ware"/>
    <s v="Nakoda"/>
    <n v="199"/>
    <n v="254"/>
    <s v="Bath Stool, Basin &amp; Sets"/>
    <n v="2.9"/>
    <n v="0.21653543307086615"/>
    <s v="Budget Product"/>
    <x v="0"/>
  </r>
  <r>
    <s v="20313"/>
    <s v="Knife - Easy Chopping"/>
    <x v="1"/>
    <s v="Kitchen Accessories"/>
    <s v="Cartini by Godrej"/>
    <n v="119"/>
    <n v="131"/>
    <s v="Knives &amp; Peelers"/>
    <n v="4.3"/>
    <n v="9.1603053435114504E-2"/>
    <s v="Budget Product"/>
    <x v="1"/>
  </r>
  <r>
    <s v="20314"/>
    <s v="Incense Sticks - Chardham"/>
    <x v="2"/>
    <s v="Pooja Needs"/>
    <s v="Maya"/>
    <n v="47"/>
    <n v="50"/>
    <s v="Agarbatti, Incense Sticks"/>
    <n v="4"/>
    <n v="0.06"/>
    <s v="Budget Product"/>
    <x v="1"/>
  </r>
  <r>
    <s v="20315"/>
    <s v="Ball Pen - Fine Grip, Blue"/>
    <x v="2"/>
    <s v="Stationery"/>
    <s v="BIC Cello"/>
    <n v="35"/>
    <n v="35"/>
    <s v="Pen, Pencils"/>
    <n v="4"/>
    <n v="0"/>
    <s v="Budget Product"/>
    <x v="1"/>
  </r>
  <r>
    <s v="20316"/>
    <s v="Cleaner - Stainless Steel &amp; Aluminum"/>
    <x v="2"/>
    <s v="All Purpose Cleaners"/>
    <s v="Big D"/>
    <n v="249"/>
    <n v="249"/>
    <s v="Imported Cleaners"/>
    <n v="5"/>
    <n v="0"/>
    <s v="Budget Product"/>
    <x v="0"/>
  </r>
  <r>
    <s v="20317"/>
    <s v="Organic Fried Gram/Huri Kadale"/>
    <x v="4"/>
    <s v="Organic Staples"/>
    <s v="bb Royal"/>
    <n v="140"/>
    <n v="179"/>
    <s v="Organic Dals &amp; Pulses"/>
    <n v="4"/>
    <n v="0.21787709497206703"/>
    <s v="Budget Product"/>
    <x v="1"/>
  </r>
  <r>
    <s v="20318"/>
    <s v="1 Minute Pedicure, Foot Scrub Tea Tree Oil, Lemon Oil &amp; Vitamin B3 100% Natural"/>
    <x v="0"/>
    <s v="Skin Care"/>
    <s v="BodyHerbals"/>
    <n v="350"/>
    <n v="350"/>
    <s v="Face Care"/>
    <n v="3.9"/>
    <n v="0"/>
    <s v="Budget Product"/>
    <x v="0"/>
  </r>
  <r>
    <s v="20319"/>
    <s v="California Almonds"/>
    <x v="4"/>
    <s v="Dry Fruits"/>
    <s v="Urban Platter"/>
    <n v="1045"/>
    <n v="1100"/>
    <s v="Other Dry Fruits"/>
    <n v="3.2"/>
    <n v="0.05"/>
    <s v="Premium Product"/>
    <x v="2"/>
  </r>
  <r>
    <s v="20320"/>
    <s v="Coconut Oil"/>
    <x v="4"/>
    <s v="Edible Oils &amp; Ghee"/>
    <s v="Mr. Gold"/>
    <n v="258"/>
    <n v="274"/>
    <s v="Other Edible Oils"/>
    <n v="4.0999999999999996"/>
    <n v="5.8394160583941604E-2"/>
    <s v="Budget Product"/>
    <x v="0"/>
  </r>
  <r>
    <s v="20321"/>
    <s v="Milk Choco Mousse With Nuts &amp; Berries Bar"/>
    <x v="3"/>
    <s v="Chocolates &amp; Biscuits"/>
    <s v="Fabelle"/>
    <n v="470.25"/>
    <n v="495"/>
    <s v="Luxury Chocolates, Gifts"/>
    <n v="4.5"/>
    <n v="0.05"/>
    <s v="Premium Product"/>
    <x v="0"/>
  </r>
  <r>
    <s v="20322"/>
    <s v="Steam Rice/Akki - Kolam"/>
    <x v="4"/>
    <s v="Rice &amp; Rice Products"/>
    <s v="bb Royal"/>
    <n v="1256"/>
    <n v="2000"/>
    <s v="Raw Rice"/>
    <n v="3.9"/>
    <n v="0.372"/>
    <s v="Premium Product"/>
    <x v="3"/>
  </r>
  <r>
    <s v="20323"/>
    <s v="Instant Popcorn - Butter Lovers"/>
    <x v="5"/>
    <s v="Snacks &amp; Namkeen"/>
    <s v="PIPO"/>
    <n v="40"/>
    <n v="40"/>
    <s v="Chips &amp; Corn Snacks"/>
    <n v="3.8"/>
    <n v="0"/>
    <s v="Budget Product"/>
    <x v="1"/>
  </r>
  <r>
    <s v="20324"/>
    <s v="Quinoa - Flakes, Gluten-Free"/>
    <x v="3"/>
    <s v="Cereals &amp; Breakfast"/>
    <s v="NUTRIWISH"/>
    <n v="320"/>
    <n v="320"/>
    <s v="Gourmet Flakes"/>
    <n v="4.7"/>
    <n v="0"/>
    <s v="Budget Product"/>
    <x v="0"/>
  </r>
  <r>
    <s v="20325"/>
    <s v="Fields Of Gold - Organic Coconut Oil"/>
    <x v="4"/>
    <s v="Organic Staples"/>
    <s v="PRISTINE"/>
    <n v="300.7"/>
    <n v="310"/>
    <s v="Organic Edible Oil, Ghee"/>
    <n v="3.9"/>
    <n v="3.0000000000000037E-2"/>
    <s v="Budget Product"/>
    <x v="0"/>
  </r>
  <r>
    <s v="20326"/>
    <s v="Black Tea - English Breakfast, Bio-Degradable"/>
    <x v="3"/>
    <s v="Drinks &amp; Beverages"/>
    <s v="Tealia"/>
    <n v="297"/>
    <n v="297"/>
    <s v="Gourmet Tea &amp; Tea Bags"/>
    <n v="3.9"/>
    <n v="0"/>
    <s v="Budget Product"/>
    <x v="0"/>
  </r>
  <r>
    <s v="20327"/>
    <s v="Vitamin C &amp; Hyaluronic Acid Gold Serum"/>
    <x v="0"/>
    <s v="Skin Care"/>
    <s v="Greenberry Organics"/>
    <n v="909.3"/>
    <n v="1299"/>
    <s v="Face Care"/>
    <n v="3.9"/>
    <n v="0.30000000000000004"/>
    <s v="Premium Product"/>
    <x v="2"/>
  </r>
  <r>
    <s v="20328"/>
    <s v="Smooth Skin Oil - For Dry Skin"/>
    <x v="0"/>
    <s v="Skin Care"/>
    <s v="Aroma Treasures"/>
    <n v="324"/>
    <n v="360"/>
    <s v="Aromatherapy"/>
    <n v="5"/>
    <n v="0.1"/>
    <s v="Budget Product"/>
    <x v="0"/>
  </r>
  <r>
    <s v="20329"/>
    <s v="Big Boondhi Dryfruit Laddu"/>
    <x v="5"/>
    <s v="Indian Mithai"/>
    <s v="Sangam Sweets"/>
    <n v="360"/>
    <n v="360"/>
    <s v="Fresh Sweets"/>
    <n v="4"/>
    <n v="0"/>
    <s v="Budget Product"/>
    <x v="0"/>
  </r>
  <r>
    <s v="20330"/>
    <s v="Xtra Peppermint Flavour - Chewing Gum Stick"/>
    <x v="5"/>
    <s v="Chocolates &amp; Candies"/>
    <s v="Center Fresh"/>
    <n v="10"/>
    <n v="10"/>
    <s v="Mints &amp; Chewing Gum"/>
    <n v="4.2"/>
    <n v="0"/>
    <s v="Budget Product"/>
    <x v="1"/>
  </r>
  <r>
    <s v="20331"/>
    <s v="Popular Stainless Steel Outer Lid Pressure Cooker (20654)"/>
    <x v="1"/>
    <s v="Cookware &amp; Non Stick"/>
    <s v="Prestige"/>
    <n v="1630"/>
    <n v="1810"/>
    <s v="Pressure Cookers"/>
    <n v="3.1"/>
    <n v="9.9447513812154692E-2"/>
    <s v="Premium Product"/>
    <x v="3"/>
  </r>
  <r>
    <s v="20332"/>
    <s v="Papaya Hair Remover - For Sensitive Skin"/>
    <x v="0"/>
    <s v="Feminine Hygiene"/>
    <s v="Astaberry"/>
    <n v="71.25"/>
    <n v="75"/>
    <s v="Hair Removal"/>
    <n v="4.3"/>
    <n v="0.05"/>
    <s v="Budget Product"/>
    <x v="1"/>
  </r>
  <r>
    <s v="20333"/>
    <s v="Scarlet Love For Women"/>
    <x v="0"/>
    <s v="Fragrances &amp; Deos"/>
    <s v="Dorall Collection"/>
    <n v="419.3"/>
    <n v="599"/>
    <s v="Eau De Toilette"/>
    <n v="3.4"/>
    <n v="0.3"/>
    <s v="Premium Product"/>
    <x v="0"/>
  </r>
  <r>
    <s v="20334"/>
    <s v="Geometry Box - Archimedes"/>
    <x v="2"/>
    <s v="Stationery"/>
    <s v="Classmate"/>
    <n v="143"/>
    <n v="150"/>
    <s v="Pen, Pencils"/>
    <n v="4.3"/>
    <n v="4.6666666666666669E-2"/>
    <s v="Budget Product"/>
    <x v="1"/>
  </r>
  <r>
    <s v="20335"/>
    <s v="Fruit Corer - Silicon Handle, Green"/>
    <x v="1"/>
    <s v="Kitchen Accessories"/>
    <s v="H&amp;B"/>
    <n v="129"/>
    <n v="199"/>
    <s v="Kitchen Tools &amp; Other Accessories"/>
    <n v="3.9"/>
    <n v="0.35175879396984927"/>
    <s v="Budget Product"/>
    <x v="1"/>
  </r>
  <r>
    <s v="20336"/>
    <s v="Ice Chill Long Lasting Body Spray Deodorant For Men"/>
    <x v="0"/>
    <s v="Fragrances &amp; Deos"/>
    <s v="Axe"/>
    <n v="200"/>
    <n v="250"/>
    <s v="Men's Deodorants"/>
    <n v="4.2"/>
    <n v="0.2"/>
    <s v="Budget Product"/>
    <x v="0"/>
  </r>
  <r>
    <s v="20337"/>
    <s v="Lemon Pickle"/>
    <x v="5"/>
    <s v="Pickles &amp; Chutney"/>
    <s v="Iyengars Traditional"/>
    <n v="120"/>
    <n v="120"/>
    <s v="Lime &amp; Mango Pickle"/>
    <n v="3.9"/>
    <n v="0"/>
    <s v="Budget Product"/>
    <x v="1"/>
  </r>
  <r>
    <s v="20338"/>
    <s v="Onion - Thin Sliced"/>
    <x v="9"/>
    <s v="Cuts &amp; Sprouts"/>
    <s v="Fresho"/>
    <n v="22"/>
    <n v="27.5"/>
    <s v="Cut &amp; Peeled Veggies"/>
    <n v="3.9"/>
    <n v="0.2"/>
    <s v="Budget Product"/>
    <x v="1"/>
  </r>
  <r>
    <s v="20339"/>
    <s v="Anti Tan Mask"/>
    <x v="0"/>
    <s v="Skin Care"/>
    <s v="Organic Harvest"/>
    <n v="490.5"/>
    <n v="545"/>
    <s v="Face Care"/>
    <n v="4"/>
    <n v="0.1"/>
    <s v="Premium Product"/>
    <x v="0"/>
  </r>
  <r>
    <s v="20340"/>
    <s v="Dried - Apricots"/>
    <x v="3"/>
    <s v="Snacks, Dry Fruits, Nuts"/>
    <s v="Delight Nuts"/>
    <n v="279"/>
    <n v="279"/>
    <s v="Dry Fruits &amp; Berries"/>
    <n v="3.9"/>
    <n v="0"/>
    <s v="Budget Product"/>
    <x v="0"/>
  </r>
  <r>
    <s v="20341"/>
    <s v="Paneer - Chilli"/>
    <x v="7"/>
    <s v="Dairy"/>
    <s v="Soyfit"/>
    <n v="76.5"/>
    <n v="85"/>
    <s v="Paneer, Tofu &amp; Cream"/>
    <n v="3.7"/>
    <n v="0.1"/>
    <s v="Budget Product"/>
    <x v="1"/>
  </r>
  <r>
    <s v="20342"/>
    <s v="Steel Storage Mirror Finish Bowl Set With PP Lid - Plain"/>
    <x v="1"/>
    <s v="Steel Utensils"/>
    <s v="Vinayak"/>
    <n v="275"/>
    <n v="499"/>
    <s v="Steel Storage Containers"/>
    <n v="3.7"/>
    <n v="0.44889779559118237"/>
    <s v="Premium Product"/>
    <x v="0"/>
  </r>
  <r>
    <s v="20343"/>
    <s v="Hide &amp; Seek - Strawberry Creme"/>
    <x v="5"/>
    <s v="Biscuits &amp; Cookies"/>
    <s v="Parle"/>
    <n v="30"/>
    <n v="30"/>
    <s v="Cream Biscuits &amp; Wafers"/>
    <n v="4.0999999999999996"/>
    <n v="0"/>
    <s v="Budget Product"/>
    <x v="1"/>
  </r>
  <r>
    <s v="20344"/>
    <s v="Adult Premium Wet Dog Food - Gourmet Meal, Sasami"/>
    <x v="1"/>
    <s v="Pet Food &amp; Accessories"/>
    <s v="Cesar"/>
    <n v="51"/>
    <n v="60"/>
    <s v="Pet Meals &amp; Treats"/>
    <n v="3.7"/>
    <n v="0.15"/>
    <s v="Budget Product"/>
    <x v="1"/>
  </r>
  <r>
    <s v="20345"/>
    <s v="Digestive Biscuits"/>
    <x v="5"/>
    <s v="Biscuits &amp; Cookies"/>
    <s v="Mcvities"/>
    <n v="35"/>
    <n v="35"/>
    <s v="Marie, Health, Digestive"/>
    <n v="4.2"/>
    <n v="0"/>
    <s v="Budget Product"/>
    <x v="1"/>
  </r>
  <r>
    <s v="20346"/>
    <s v="Multigrain Energy Bar - Nuts n Seed"/>
    <x v="3"/>
    <s v="Cereals &amp; Breakfast"/>
    <s v="Yoga bar"/>
    <n v="40"/>
    <n v="40"/>
    <s v="Cereal &amp; Granola Bars"/>
    <n v="4.0999999999999996"/>
    <n v="0"/>
    <s v="Budget Product"/>
    <x v="1"/>
  </r>
  <r>
    <s v="20347"/>
    <s v="Citrodora &amp; Clary Sage Hair Oil - Mini"/>
    <x v="0"/>
    <s v="Hair Care"/>
    <s v="RawNature"/>
    <n v="226.85"/>
    <n v="349"/>
    <s v="Hair Oil &amp; Serum"/>
    <n v="3.9"/>
    <n v="0.35000000000000003"/>
    <s v="Budget Product"/>
    <x v="0"/>
  </r>
  <r>
    <s v="20348"/>
    <s v="No Rulz Cheese Curlz Corn Puffs"/>
    <x v="5"/>
    <s v="Snacks &amp; Namkeen"/>
    <s v="Bingo"/>
    <n v="20"/>
    <n v="20"/>
    <s v="Chips &amp; Corn Snacks"/>
    <n v="4.4000000000000004"/>
    <n v="0"/>
    <s v="Budget Product"/>
    <x v="1"/>
  </r>
  <r>
    <s v="20349"/>
    <s v="Orange Candy"/>
    <x v="5"/>
    <s v="Chocolates &amp; Candies"/>
    <s v="SDA CANDYS"/>
    <n v="35"/>
    <n v="35"/>
    <s v="Toffee, Candy &amp; Lollypop"/>
    <n v="4"/>
    <n v="0"/>
    <s v="Budget Product"/>
    <x v="1"/>
  </r>
  <r>
    <s v="20350"/>
    <s v="Icecream Mix- Butterscotch"/>
    <x v="3"/>
    <s v="Cooking &amp; Baking Needs"/>
    <s v="Puramate"/>
    <n v="43.2"/>
    <n v="48"/>
    <s v="Baking, Cake Decorations"/>
    <n v="4.2"/>
    <n v="9.9999999999999936E-2"/>
    <s v="Budget Product"/>
    <x v="1"/>
  </r>
  <r>
    <s v="20351"/>
    <s v="Bodyfit Antibacteria Pads - Extra Long"/>
    <x v="0"/>
    <s v="Feminine Hygiene"/>
    <s v="Sofy"/>
    <n v="250"/>
    <n v="250"/>
    <s v="Sanitary Napkins"/>
    <n v="4.4000000000000004"/>
    <n v="0"/>
    <s v="Budget Product"/>
    <x v="0"/>
  </r>
  <r>
    <s v="20352"/>
    <s v="Mobile Khakhra - Kothmir"/>
    <x v="5"/>
    <s v="Ready To Cook &amp; Eat"/>
    <s v="Daadis "/>
    <n v="30"/>
    <n v="30"/>
    <s v="Papads, Ready To Fry"/>
    <n v="3.6"/>
    <n v="0"/>
    <s v="Budget Product"/>
    <x v="1"/>
  </r>
  <r>
    <s v="20353"/>
    <s v="Fair'e Mulethi-Khus Skin Brightening Gel"/>
    <x v="0"/>
    <s v="Skin Care"/>
    <s v="Just Herbs"/>
    <n v="845"/>
    <n v="845"/>
    <s v="Face Care"/>
    <n v="3.9"/>
    <n v="0"/>
    <s v="Premium Product"/>
    <x v="2"/>
  </r>
  <r>
    <s v="20354"/>
    <s v="Premium Applicator Tampons - Heavy Flow"/>
    <x v="0"/>
    <s v="Feminine Hygiene"/>
    <s v="Sirona"/>
    <n v="432"/>
    <n v="720"/>
    <s v="Tampons &amp; Menstrual Cups"/>
    <n v="4.5"/>
    <n v="0.4"/>
    <s v="Premium Product"/>
    <x v="2"/>
  </r>
  <r>
    <s v="20355"/>
    <s v="Papaya &amp; Coconut Bathing Soap"/>
    <x v="0"/>
    <s v="Bath &amp; Hand Wash"/>
    <s v="INATUR "/>
    <n v="160"/>
    <n v="200"/>
    <s v="Bathing Bars &amp; Soaps"/>
    <n v="3.7"/>
    <n v="0.2"/>
    <s v="Budget Product"/>
    <x v="1"/>
  </r>
  <r>
    <s v="20356"/>
    <s v="Deltoid Turbo Face Masks In Navy Mesh With Navy Binding - 1S1001, Large"/>
    <x v="0"/>
    <s v="Health &amp; Medicine"/>
    <s v="3BO"/>
    <n v="275"/>
    <n v="275"/>
    <s v="Face Masks &amp; Safety Gears"/>
    <n v="1.8"/>
    <n v="0"/>
    <s v="Budget Product"/>
    <x v="0"/>
  </r>
  <r>
    <s v="20357"/>
    <s v="Mozzarella - Pizza"/>
    <x v="3"/>
    <s v="Dairy &amp; Cheese"/>
    <s v="John's"/>
    <n v="185"/>
    <n v="185"/>
    <s v="International Cheese"/>
    <n v="3.9"/>
    <n v="0"/>
    <s v="Budget Product"/>
    <x v="1"/>
  </r>
  <r>
    <s v="20358"/>
    <s v="Walk In The Wood Aroma Pouch With Bottle"/>
    <x v="2"/>
    <s v="Fresheners &amp; Repellents"/>
    <s v="Soulflower"/>
    <n v="350"/>
    <n v="350"/>
    <s v="Air Freshener"/>
    <n v="4"/>
    <n v="0"/>
    <s v="Budget Product"/>
    <x v="0"/>
  </r>
  <r>
    <s v="20359"/>
    <s v="Cheddar Cheese Block - White, Diced"/>
    <x v="3"/>
    <s v="Dairy &amp; Cheese"/>
    <s v="Fresho Signature"/>
    <n v="203.4"/>
    <n v="226"/>
    <s v="International Cheese"/>
    <n v="3.9"/>
    <n v="9.9999999999999978E-2"/>
    <s v="Budget Product"/>
    <x v="0"/>
  </r>
  <r>
    <s v="20360"/>
    <s v="Nacho Cheese"/>
    <x v="5"/>
    <s v="Snacks &amp; Namkeen"/>
    <s v="Doritos"/>
    <n v="50"/>
    <n v="50"/>
    <s v="Chips &amp; Corn Snacks"/>
    <n v="4.5"/>
    <n v="0"/>
    <s v="Budget Product"/>
    <x v="1"/>
  </r>
  <r>
    <s v="20361"/>
    <s v="Perfume - Beyond Paradise Edp (For Women)"/>
    <x v="0"/>
    <s v="Fragrances &amp; Deos"/>
    <s v="Estee Lauder"/>
    <n v="5550"/>
    <n v="5550"/>
    <s v="Eau De Parfum"/>
    <n v="3.9"/>
    <n v="0"/>
    <s v="Premium Product"/>
    <x v="3"/>
  </r>
  <r>
    <s v="20362"/>
    <s v="Cheese Cubes"/>
    <x v="3"/>
    <s v="Dairy &amp; Cheese"/>
    <s v="The Laughing Cow"/>
    <n v="85.5"/>
    <n v="90"/>
    <s v="Cream &amp; Cheese Spreads"/>
    <n v="4.5"/>
    <n v="0.05"/>
    <s v="Budget Product"/>
    <x v="1"/>
  </r>
  <r>
    <s v="20363"/>
    <s v="Soothing Face Mask"/>
    <x v="0"/>
    <s v="Skin Care"/>
    <s v="Kaya Youth"/>
    <n v="87.5"/>
    <n v="125"/>
    <s v="Face Care"/>
    <n v="4"/>
    <n v="0.3"/>
    <s v="Budget Product"/>
    <x v="1"/>
  </r>
  <r>
    <s v="20364"/>
    <s v="Savoury - Onion Rings"/>
    <x v="3"/>
    <s v="Snacks, Dry Fruits, Nuts"/>
    <s v="Miaow Miaow"/>
    <n v="190"/>
    <n v="190"/>
    <s v="Healthy, Baked Snacks"/>
    <n v="3.9"/>
    <n v="0"/>
    <s v="Budget Product"/>
    <x v="1"/>
  </r>
  <r>
    <s v="20365"/>
    <s v="Yam - Diced"/>
    <x v="9"/>
    <s v="Fresh Vegetables"/>
    <s v="Fresho"/>
    <n v="27"/>
    <n v="33.75"/>
    <s v="Cut &amp; Peeled Veggies"/>
    <n v="3.9"/>
    <n v="0.2"/>
    <s v="Budget Product"/>
    <x v="1"/>
  </r>
  <r>
    <s v="20366"/>
    <s v="Hanger - Ace, Assorted"/>
    <x v="2"/>
    <s v="Bins &amp; Bathroom Ware"/>
    <s v="Swastik"/>
    <n v="176"/>
    <n v="176"/>
    <s v="Hangers, Clips &amp; Rope"/>
    <n v="3.9"/>
    <n v="0"/>
    <s v="Budget Product"/>
    <x v="1"/>
  </r>
  <r>
    <s v="20367"/>
    <s v="Plastic Clip Mop"/>
    <x v="2"/>
    <s v="Mops, Brushes &amp; Scrubs"/>
    <s v="Magix"/>
    <n v="360"/>
    <n v="360"/>
    <s v="Mops, Wipers"/>
    <n v="3"/>
    <n v="0"/>
    <s v="Budget Product"/>
    <x v="0"/>
  </r>
  <r>
    <s v="20368"/>
    <s v="Red Kidney Beans Curry-Basmati Rice"/>
    <x v="5"/>
    <s v="Ready To Cook &amp; Eat"/>
    <s v="Fazlani Foods"/>
    <n v="150"/>
    <n v="150"/>
    <s v="Heat &amp; Eat Ready Meals"/>
    <n v="3"/>
    <n v="0"/>
    <s v="Budget Product"/>
    <x v="1"/>
  </r>
  <r>
    <s v="20369"/>
    <s v="Speciale Coffee"/>
    <x v="6"/>
    <s v="Coffee"/>
    <s v="Continental"/>
    <n v="340"/>
    <n v="390"/>
    <s v="Instant Coffee"/>
    <n v="3.9"/>
    <n v="0.12820512820512819"/>
    <s v="Premium Product"/>
    <x v="0"/>
  </r>
  <r>
    <s v="20370"/>
    <s v="Organic Peanut Butter - Unsweetened"/>
    <x v="3"/>
    <s v="Sauces, Spreads &amp; Dips"/>
    <s v="Organic Origins"/>
    <n v="180"/>
    <n v="180"/>
    <s v="Chocolate, Peanut Spread"/>
    <n v="4.3"/>
    <n v="0"/>
    <s v="Budget Product"/>
    <x v="1"/>
  </r>
  <r>
    <s v="20371"/>
    <s v="Malabar Lemongrass - Invigorating Body Wash"/>
    <x v="0"/>
    <s v="Bath &amp; Hand Wash"/>
    <s v="Just Herbs"/>
    <n v="531.25"/>
    <n v="625"/>
    <s v="Shower Gel &amp; Body Wash"/>
    <n v="3.9"/>
    <n v="0.15"/>
    <s v="Premium Product"/>
    <x v="0"/>
  </r>
  <r>
    <s v="20372"/>
    <s v="Mackerel Fish - Medium Whole Cleaned, Preservative Free"/>
    <x v="10"/>
    <s v="Fish &amp; Seafood"/>
    <s v="Fresho"/>
    <n v="289"/>
    <n v="299"/>
    <s v="Fresh Fish"/>
    <n v="3.9"/>
    <n v="3.3444816053511704E-2"/>
    <s v="Budget Product"/>
    <x v="0"/>
  </r>
  <r>
    <s v="20373"/>
    <s v="Quinoa Chips - Sundried Tomato &amp; Roasted Garlic"/>
    <x v="3"/>
    <s v="Snacks, Dry Fruits, Nuts"/>
    <s v="Eat Real"/>
    <n v="60"/>
    <n v="60"/>
    <s v="Healthy, Baked Snacks"/>
    <n v="3.9"/>
    <n v="0"/>
    <s v="Budget Product"/>
    <x v="1"/>
  </r>
  <r>
    <s v="20374"/>
    <s v="Masala - Punjabi Cholle"/>
    <x v="4"/>
    <s v="Masalas &amp; Spices"/>
    <s v="Roopak"/>
    <n v="140"/>
    <n v="140"/>
    <s v="Blended Masalas"/>
    <n v="4"/>
    <n v="0"/>
    <s v="Budget Product"/>
    <x v="1"/>
  </r>
  <r>
    <s v="20375"/>
    <s v="Protein Cookie - Cranberry"/>
    <x v="3"/>
    <s v="Chocolates &amp; Biscuits"/>
    <s v="The Health Factory"/>
    <n v="360"/>
    <n v="360"/>
    <s v="Cookies, Biscotti, Wafer"/>
    <n v="5"/>
    <n v="0"/>
    <s v="Budget Product"/>
    <x v="0"/>
  </r>
  <r>
    <s v="20376"/>
    <s v="Fennel/Saunf/Sompu - Small"/>
    <x v="4"/>
    <s v="Masalas &amp; Spices"/>
    <s v="bb Popular"/>
    <n v="35"/>
    <n v="60"/>
    <s v="Whole Spices"/>
    <n v="3.9"/>
    <n v="0.41666666666666669"/>
    <s v="Budget Product"/>
    <x v="1"/>
  </r>
  <r>
    <s v="20377"/>
    <s v="Bathing Soap - Sandal &amp; Turmeric"/>
    <x v="0"/>
    <s v="Bath &amp; Hand Wash"/>
    <s v="Santoor"/>
    <n v="213.72"/>
    <n v="232"/>
    <s v="Bathing Bars &amp; Soaps"/>
    <n v="4.3"/>
    <n v="7.8793103448275864E-2"/>
    <s v="Budget Product"/>
    <x v="0"/>
  </r>
  <r>
    <s v="20378"/>
    <s v="Mini Bhakharwadi"/>
    <x v="5"/>
    <s v="Snacks &amp; Namkeen"/>
    <s v="Garden"/>
    <n v="50"/>
    <n v="50"/>
    <s v="Namkeen &amp; Savoury Snacks"/>
    <n v="4.0999999999999996"/>
    <n v="0"/>
    <s v="Budget Product"/>
    <x v="1"/>
  </r>
  <r>
    <s v="20379"/>
    <s v="Kitchen Towels - 2 Ply"/>
    <x v="2"/>
    <s v="Disposables, Garbage Bag"/>
    <s v="Origami"/>
    <n v="265"/>
    <n v="265"/>
    <s v="Kitchen Rolls"/>
    <n v="4.0999999999999996"/>
    <n v="0"/>
    <s v="Budget Product"/>
    <x v="0"/>
  </r>
  <r>
    <s v="20380"/>
    <s v="Tortilla Chips - Jalapeno"/>
    <x v="3"/>
    <s v="Snacks, Dry Fruits, Nuts"/>
    <s v="Tex Mex Salsalito"/>
    <n v="162"/>
    <n v="180"/>
    <s v="Nachos &amp; Chips"/>
    <n v="3.8"/>
    <n v="0.1"/>
    <s v="Budget Product"/>
    <x v="1"/>
  </r>
  <r>
    <s v="20381"/>
    <s v="Cheddar tasty"/>
    <x v="3"/>
    <s v="Dairy &amp; Cheese"/>
    <s v="Kodai Cheese"/>
    <n v="250"/>
    <n v="250"/>
    <s v="International Cheese"/>
    <n v="3.9"/>
    <n v="0"/>
    <s v="Budget Product"/>
    <x v="0"/>
  </r>
  <r>
    <s v="20382"/>
    <s v="Trendy Stainless Steel Bottle With Sipper Cap - Steel Matt Finish, PXP 1002 CQ"/>
    <x v="1"/>
    <s v="Storage &amp; Accessories"/>
    <s v="BB Home"/>
    <n v="229"/>
    <n v="445"/>
    <s v="Water &amp; Fridge Bottles"/>
    <n v="3.9"/>
    <n v="0.48539325842696629"/>
    <s v="Premium Product"/>
    <x v="0"/>
  </r>
  <r>
    <s v="20383"/>
    <s v="Dlite Zesty Orange Flavour Dark Chocolate Bar"/>
    <x v="5"/>
    <s v="Chocolates &amp; Candies"/>
    <s v="Sugar free"/>
    <n v="84.15"/>
    <n v="99"/>
    <s v="Chocolates"/>
    <n v="4.7"/>
    <n v="0.14999999999999994"/>
    <s v="Budget Product"/>
    <x v="1"/>
  </r>
  <r>
    <s v="20384"/>
    <s v="Morning Dew Deodorant - For Women"/>
    <x v="0"/>
    <s v="Fragrances &amp; Deos"/>
    <s v="Yardley London"/>
    <n v="469.64"/>
    <n v="796"/>
    <s v="Women's Deodorants"/>
    <n v="4.2"/>
    <n v="0.41000000000000003"/>
    <s v="Premium Product"/>
    <x v="2"/>
  </r>
  <r>
    <s v="20385"/>
    <s v="Strong Diclofenac Gel - Pain Relief Specialist"/>
    <x v="0"/>
    <s v="Health &amp; Medicine"/>
    <s v="Moov"/>
    <n v="179"/>
    <n v="179"/>
    <s v="Everyday Medicine"/>
    <n v="4"/>
    <n v="0"/>
    <s v="Budget Product"/>
    <x v="1"/>
  </r>
  <r>
    <s v="20386"/>
    <s v="Fruit Salt - Lemon"/>
    <x v="0"/>
    <s v="Health &amp; Medicine"/>
    <s v="Eno "/>
    <n v="115"/>
    <n v="130"/>
    <s v="Everyday Medicine"/>
    <n v="4.3"/>
    <n v="0.11538461538461539"/>
    <s v="Budget Product"/>
    <x v="1"/>
  </r>
  <r>
    <s v="20387"/>
    <s v="Toothpaste - Swarna Vedshakti Natural"/>
    <x v="0"/>
    <s v="Oral Care"/>
    <s v="Colgate"/>
    <n v="266"/>
    <n v="380"/>
    <s v="Toothpaste"/>
    <n v="4.3"/>
    <n v="0.3"/>
    <s v="Budget Product"/>
    <x v="0"/>
  </r>
  <r>
    <s v="20388"/>
    <s v="Rabdi Milkshake"/>
    <x v="7"/>
    <s v="Dairy"/>
    <s v="Cavins"/>
    <n v="127.89"/>
    <n v="150"/>
    <s v="Flavoured, Soya Milk"/>
    <n v="4.0999999999999996"/>
    <n v="0.1474"/>
    <s v="Budget Product"/>
    <x v="1"/>
  </r>
  <r>
    <s v="20389"/>
    <s v="Organic Mixed Millet Flour"/>
    <x v="3"/>
    <s v="Cooking &amp; Baking Needs"/>
    <s v="Dhatu Organics &amp; Naturals"/>
    <n v="120"/>
    <n v="120"/>
    <s v="Flours &amp; Pre-Mixes"/>
    <n v="4.5"/>
    <n v="0"/>
    <s v="Budget Product"/>
    <x v="1"/>
  </r>
  <r>
    <s v="20390"/>
    <s v="Moisturizing Baby Soap - Olive &amp; Almond Oil"/>
    <x v="0"/>
    <s v="Bath &amp; Hand Wash"/>
    <s v="Himalaya"/>
    <n v="35"/>
    <n v="35"/>
    <s v="Bathing Bars &amp; Soaps"/>
    <n v="4.0999999999999996"/>
    <n v="0"/>
    <s v="Budget Product"/>
    <x v="1"/>
  </r>
  <r>
    <s v="20391"/>
    <s v="Skin Toner Cream"/>
    <x v="0"/>
    <s v="Health &amp; Medicine"/>
    <s v="Jiva Ayurveda"/>
    <n v="79"/>
    <n v="79"/>
    <s v="Everyday Medicine"/>
    <n v="3.9"/>
    <n v="0"/>
    <s v="Budget Product"/>
    <x v="1"/>
  </r>
  <r>
    <s v="20392"/>
    <s v="Hot &amp; Sweet Relish"/>
    <x v="3"/>
    <s v="Tinned &amp; Processed Food"/>
    <s v="HappyChef"/>
    <n v="99"/>
    <n v="179"/>
    <s v="Olive, Jalapeno, Gherkin"/>
    <n v="3.9"/>
    <n v="0.44692737430167595"/>
    <s v="Budget Product"/>
    <x v="1"/>
  </r>
  <r>
    <s v="20393"/>
    <s v="Polapola Leaves Powder - Promotes Relief From Cough &amp; Sore Throat"/>
    <x v="0"/>
    <s v="Health &amp; Medicine"/>
    <s v="Bixa Botanical"/>
    <n v="245"/>
    <n v="245"/>
    <s v="Ayurveda"/>
    <n v="3.9"/>
    <n v="0"/>
    <s v="Budget Product"/>
    <x v="0"/>
  </r>
  <r>
    <s v="20394"/>
    <s v="Veg Biryani"/>
    <x v="5"/>
    <s v="Ready To Cook &amp; Eat"/>
    <s v="MOM"/>
    <n v="60"/>
    <n v="60"/>
    <s v="Breakfast &amp; Snack Mixes"/>
    <n v="3.8"/>
    <n v="0"/>
    <s v="Budget Product"/>
    <x v="1"/>
  </r>
  <r>
    <s v="20395"/>
    <s v="Scub-A-Dub-Dub - Bath Essentials"/>
    <x v="0"/>
    <s v="Bath &amp; Hand Wash"/>
    <s v="Fiama"/>
    <n v="149"/>
    <n v="149"/>
    <s v="Bathing Accessories"/>
    <n v="3.8"/>
    <n v="0"/>
    <s v="Budget Product"/>
    <x v="1"/>
  </r>
  <r>
    <s v="20396"/>
    <s v="Serum for Dry &amp; Rough Hair"/>
    <x v="0"/>
    <s v="Hair Care"/>
    <s v="Livon Serum"/>
    <n v="120"/>
    <n v="150"/>
    <s v="Hair Oil &amp; Serum"/>
    <n v="4.3"/>
    <n v="0.2"/>
    <s v="Budget Product"/>
    <x v="1"/>
  </r>
  <r>
    <s v="20397"/>
    <s v="Kuro EDP Fresh Perfume For Men"/>
    <x v="0"/>
    <s v="Fragrances &amp; Deos"/>
    <s v="Ajmal"/>
    <n v="1380"/>
    <n v="2300"/>
    <s v="Eau De Parfum"/>
    <n v="3.5"/>
    <n v="0.4"/>
    <s v="Premium Product"/>
    <x v="3"/>
  </r>
  <r>
    <s v="20398"/>
    <s v="Whole Wheat Khakhra - Pani Puri"/>
    <x v="5"/>
    <s v="Snacks &amp; Namkeen"/>
    <s v="Tasties"/>
    <n v="65"/>
    <n v="70"/>
    <s v="Namkeen &amp; Savoury Snacks"/>
    <n v="3.9"/>
    <n v="7.1428571428571425E-2"/>
    <s v="Budget Product"/>
    <x v="1"/>
  </r>
  <r>
    <s v="20399"/>
    <s v="Curry Coriander Infused Oil"/>
    <x v="4"/>
    <s v="Edible Oils &amp; Ghee"/>
    <s v="Coco Soul"/>
    <n v="349"/>
    <n v="349"/>
    <s v="Other Edible Oils"/>
    <n v="3.8"/>
    <n v="0"/>
    <s v="Budget Product"/>
    <x v="0"/>
  </r>
  <r>
    <s v="20400"/>
    <s v="Ala Fabric Whitener"/>
    <x v="2"/>
    <s v="Detergents &amp; Dishwash"/>
    <s v="Rin"/>
    <n v="64"/>
    <n v="64"/>
    <s v="Fabric Pre, Post Wash"/>
    <n v="4.3"/>
    <n v="0"/>
    <s v="Budget Product"/>
    <x v="1"/>
  </r>
  <r>
    <s v="20401"/>
    <s v="Silky Strength Aloevera-Wheatgerm Moisturising Shampoo"/>
    <x v="0"/>
    <s v="Hair Care"/>
    <s v="Just Herbs"/>
    <n v="135"/>
    <n v="135"/>
    <s v="Shampoo &amp; Conditioner"/>
    <n v="4"/>
    <n v="0"/>
    <s v="Budget Product"/>
    <x v="1"/>
  </r>
  <r>
    <s v="20402"/>
    <s v="Falooda Mix Rose"/>
    <x v="5"/>
    <s v="Ready To Cook &amp; Eat"/>
    <s v="Weikfield"/>
    <n v="70"/>
    <n v="75"/>
    <s v="Home Baking"/>
    <n v="4.3"/>
    <n v="6.6666666666666666E-2"/>
    <s v="Budget Product"/>
    <x v="1"/>
  </r>
  <r>
    <s v="20403"/>
    <s v="Kool - Elaichi"/>
    <x v="7"/>
    <s v="Dairy"/>
    <s v="Amul"/>
    <n v="20"/>
    <n v="20"/>
    <s v="Flavoured, Soya Milk"/>
    <n v="4.2"/>
    <n v="0"/>
    <s v="Budget Product"/>
    <x v="1"/>
  </r>
  <r>
    <s v="20404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x v="0"/>
  </r>
  <r>
    <s v="20405"/>
    <s v="Essential Oil - Eucalyptus"/>
    <x v="0"/>
    <s v="Skin Care"/>
    <s v="Aroma Magic "/>
    <n v="157.5"/>
    <n v="210"/>
    <s v="Aromatherapy"/>
    <n v="3.9"/>
    <n v="0.25"/>
    <s v="Budget Product"/>
    <x v="0"/>
  </r>
  <r>
    <s v="20406"/>
    <s v="Serum Vegital Wrinkles &amp; Firmness Ultra-Plumping Serum"/>
    <x v="0"/>
    <s v="Skin Care"/>
    <s v="YVES ROCHER"/>
    <n v="2050"/>
    <n v="2500"/>
    <s v="Face Care"/>
    <n v="3.9"/>
    <n v="0.18"/>
    <s v="Premium Product"/>
    <x v="3"/>
  </r>
  <r>
    <s v="20407"/>
    <s v="Sail Eau De Toilette"/>
    <x v="0"/>
    <s v="Fragrances &amp; Deos"/>
    <s v="Nautica"/>
    <n v="1837.5"/>
    <n v="2450"/>
    <s v="Eau De Toilette"/>
    <n v="3.5"/>
    <n v="0.25"/>
    <s v="Premium Product"/>
    <x v="3"/>
  </r>
  <r>
    <s v="20408"/>
    <s v="Pasta - Rigatoni"/>
    <x v="3"/>
    <s v="Pasta, Soup &amp; Noodles"/>
    <s v="Colavita"/>
    <n v="210"/>
    <n v="210"/>
    <s v="Pastas &amp; Spaghetti"/>
    <n v="3.2"/>
    <n v="0"/>
    <s v="Budget Product"/>
    <x v="0"/>
  </r>
  <r>
    <s v="20409"/>
    <s v="Quadratini Wafer Cookies - Espresso"/>
    <x v="3"/>
    <s v="Chocolates &amp; Biscuits"/>
    <s v="Loacker"/>
    <n v="199"/>
    <n v="199"/>
    <s v="Cookies, Biscotti, Wafer"/>
    <n v="4.4000000000000004"/>
    <n v="0"/>
    <s v="Budget Product"/>
    <x v="1"/>
  </r>
  <r>
    <s v="20410"/>
    <s v="Butter"/>
    <x v="7"/>
    <s v="Dairy"/>
    <s v="mother dairy"/>
    <n v="220"/>
    <n v="235"/>
    <s v="Butter &amp; Margarine"/>
    <n v="4.2"/>
    <n v="6.3829787234042548E-2"/>
    <s v="Budget Product"/>
    <x v="0"/>
  </r>
  <r>
    <s v="20411"/>
    <s v="Body Wash - Mint &amp; Cucumber, Shower Creme"/>
    <x v="0"/>
    <s v="Bath &amp; Hand Wash"/>
    <s v="Vivel"/>
    <n v="80"/>
    <n v="80"/>
    <s v="Shower Gel &amp; Body Wash"/>
    <n v="4.2"/>
    <n v="0"/>
    <s v="Budget Product"/>
    <x v="1"/>
  </r>
  <r>
    <s v="20412"/>
    <s v="Powder - Barley Grass"/>
    <x v="5"/>
    <s v="Pickles &amp; Chutney"/>
    <s v="NUTRIWISH"/>
    <n v="330"/>
    <n v="330"/>
    <s v="Chutney Powder"/>
    <n v="3.7"/>
    <n v="0"/>
    <s v="Budget Product"/>
    <x v="0"/>
  </r>
  <r>
    <s v="20413"/>
    <s v="LEDT Deodorant Spray"/>
    <x v="0"/>
    <s v="Fragrances &amp; Deos"/>
    <s v="Carven"/>
    <n v="1125"/>
    <n v="2250"/>
    <s v="Women's Deodorants"/>
    <n v="3.8"/>
    <n v="0.5"/>
    <s v="Premium Product"/>
    <x v="3"/>
  </r>
  <r>
    <s v="20414"/>
    <s v="Pepsi Soft Drink 2.25 L + Slice Thickest Mango Drink 1.2 L"/>
    <x v="6"/>
    <s v="Fruit Juices &amp; Drinks"/>
    <s v="bb Combo"/>
    <n v="155"/>
    <n v="155"/>
    <s v="Juices"/>
    <n v="3.9"/>
    <n v="0"/>
    <s v="Budget Product"/>
    <x v="1"/>
  </r>
  <r>
    <s v="20415"/>
    <s v="Chamomile Flowers With Green Tea"/>
    <x v="3"/>
    <s v="Drinks &amp; Beverages"/>
    <s v="Wingreens Farms"/>
    <n v="300"/>
    <n v="300"/>
    <s v="Gourmet Tea &amp; Tea Bags"/>
    <n v="3.9"/>
    <n v="0"/>
    <s v="Budget Product"/>
    <x v="0"/>
  </r>
  <r>
    <s v="20416"/>
    <s v="Almond Oil - Roghan Badam Shirin"/>
    <x v="0"/>
    <s v="Hair Care"/>
    <s v="Hamdard"/>
    <n v="220"/>
    <n v="220"/>
    <s v="Hair Oil &amp; Serum"/>
    <n v="4.3"/>
    <n v="0"/>
    <s v="Budget Product"/>
    <x v="0"/>
  </r>
  <r>
    <s v="20417"/>
    <s v="Men Activated Charcoal Detox Peel Off Mask"/>
    <x v="0"/>
    <s v="Men's Grooming"/>
    <s v="Ponds"/>
    <n v="224.25"/>
    <n v="299"/>
    <s v="Face &amp; Body"/>
    <n v="2.2999999999999998"/>
    <n v="0.25"/>
    <s v="Budget Product"/>
    <x v="0"/>
  </r>
  <r>
    <s v="20418"/>
    <s v="Body Wash Luminous Oils Rejuvenating Shower Gel With 100% Natural Fig Oil &amp; White Orchid Extracts"/>
    <x v="0"/>
    <s v="Bath &amp; Hand Wash"/>
    <s v="Palmolive"/>
    <n v="359.4"/>
    <n v="599"/>
    <s v="Shower Gel &amp; Body Wash"/>
    <n v="4.2"/>
    <n v="0.4"/>
    <s v="Premium Product"/>
    <x v="0"/>
  </r>
  <r>
    <s v="20419"/>
    <s v="2X French Perfume Fabric Conditioner Refill Pack"/>
    <x v="2"/>
    <s v="Detergents &amp; Dishwash"/>
    <s v="Softouch"/>
    <n v="760.32"/>
    <n v="880"/>
    <s v="Fabric Pre, Post Wash"/>
    <n v="4.4000000000000004"/>
    <n v="0.13599999999999995"/>
    <s v="Premium Product"/>
    <x v="2"/>
  </r>
  <r>
    <s v="20420"/>
    <s v="Flash Deodorant - Body Spray"/>
    <x v="0"/>
    <s v="Men's Grooming"/>
    <s v="Ulric De Varens"/>
    <n v="202.5"/>
    <n v="270"/>
    <s v="Body Sprays &amp; Mists"/>
    <n v="3.9"/>
    <n v="0.25"/>
    <s v="Budget Product"/>
    <x v="0"/>
  </r>
  <r>
    <s v="20421"/>
    <s v="Soft Drink - With Real Lemon Juice"/>
    <x v="6"/>
    <s v="Fruit Juices &amp; Drinks"/>
    <s v="7 Up Nimbooz"/>
    <n v="20"/>
    <n v="20"/>
    <s v="Juices"/>
    <n v="3.9"/>
    <n v="0"/>
    <s v="Budget Product"/>
    <x v="1"/>
  </r>
  <r>
    <s v="20422"/>
    <s v="Variety Energy Bars-ChocoPeanut,CoconutAlmond,GojiberryBalckcurrantCashew,AlmondRaisin"/>
    <x v="5"/>
    <s v="Breakfast Cereals"/>
    <s v="GoodDiet"/>
    <n v="160.52000000000001"/>
    <n v="208"/>
    <s v="Granola &amp; Cereal Bars"/>
    <n v="3.9"/>
    <n v="0.22826923076923072"/>
    <s v="Budget Product"/>
    <x v="0"/>
  </r>
  <r>
    <s v="20423"/>
    <s v="Ayur Egg Immune"/>
    <x v="10"/>
    <s v="Eggs"/>
    <s v="Ayur Egg"/>
    <n v="60"/>
    <n v="60"/>
    <s v="Farm Eggs"/>
    <n v="3.9"/>
    <n v="0"/>
    <s v="Budget Product"/>
    <x v="1"/>
  </r>
  <r>
    <s v="20424"/>
    <s v="Silicone Baking Basting Brush - Blue, BB148"/>
    <x v="1"/>
    <s v="Bakeware"/>
    <s v="Yongsheng"/>
    <n v="69"/>
    <n v="89"/>
    <s v="Baking Tools &amp; Brushes"/>
    <n v="4.5"/>
    <n v="0.2247191011235955"/>
    <s v="Budget Product"/>
    <x v="1"/>
  </r>
  <r>
    <s v="20425"/>
    <s v="Paper Napkins - Circle, Multicolour"/>
    <x v="2"/>
    <s v="Disposables, Garbage Bag"/>
    <s v="BB Home"/>
    <n v="49"/>
    <n v="50"/>
    <s v="Paper Napkin, Tissue Box"/>
    <n v="4.0999999999999996"/>
    <n v="0.02"/>
    <s v="Budget Product"/>
    <x v="1"/>
  </r>
  <r>
    <s v="20426"/>
    <s v="Alfalfa Grass Powder - Detoxifying &amp; Alkalizing"/>
    <x v="3"/>
    <s v="Cooking &amp; Baking Needs"/>
    <s v="Urban Platter"/>
    <n v="270"/>
    <n v="300"/>
    <s v="Flours &amp; Pre-Mixes"/>
    <n v="4"/>
    <n v="0.1"/>
    <s v="Budget Product"/>
    <x v="0"/>
  </r>
  <r>
    <s v="20427"/>
    <s v="Certified Organic Virgin Coconut Oil"/>
    <x v="3"/>
    <s v="Oils &amp; Vinegar"/>
    <s v="Nutriorg"/>
    <n v="498.75"/>
    <n v="525"/>
    <s v="Flavoured &amp; Other Oils"/>
    <n v="4.2"/>
    <n v="0.05"/>
    <s v="Premium Product"/>
    <x v="0"/>
  </r>
  <r>
    <s v="20428"/>
    <s v="Mayonnaise - Classic"/>
    <x v="5"/>
    <s v="Spreads, Sauces, Ketchup"/>
    <s v="Veeba"/>
    <n v="69"/>
    <n v="69"/>
    <s v="Mayonnaise"/>
    <n v="4.2"/>
    <n v="0"/>
    <s v="Budget Product"/>
    <x v="1"/>
  </r>
  <r>
    <s v="20429"/>
    <s v="Power Plus Disinfectant Toilet Cleaner 1 L + Power Fresh 6 Toilet Rim Block 35 g"/>
    <x v="2"/>
    <s v="All Purpose Cleaners"/>
    <s v="Harpic"/>
    <n v="302"/>
    <n v="357"/>
    <s v="Toilet Cleaners"/>
    <n v="3.9"/>
    <n v="0.15406162464985995"/>
    <s v="Budget Product"/>
    <x v="0"/>
  </r>
  <r>
    <s v="20430"/>
    <s v="Aloe Cucumber Gel"/>
    <x v="0"/>
    <s v="Skin Care"/>
    <s v="Green Leaf"/>
    <n v="202.5"/>
    <n v="225"/>
    <s v="Body Care"/>
    <n v="4.2"/>
    <n v="0.1"/>
    <s v="Budget Product"/>
    <x v="0"/>
  </r>
  <r>
    <s v="20431"/>
    <s v="Equiline Tablet"/>
    <x v="0"/>
    <s v="Health &amp; Medicine"/>
    <s v="Jiva Ayurveda"/>
    <n v="45"/>
    <n v="45"/>
    <s v="Ayurveda"/>
    <n v="3.9"/>
    <n v="0"/>
    <s v="Budget Product"/>
    <x v="1"/>
  </r>
  <r>
    <s v="20432"/>
    <s v="Classic White Eau De Toilette For Men"/>
    <x v="0"/>
    <s v="Fragrances &amp; Deos"/>
    <s v="Dorall Collection"/>
    <n v="419.3"/>
    <n v="599"/>
    <s v="Eau De Toilette"/>
    <n v="3.4"/>
    <n v="0.3"/>
    <s v="Premium Product"/>
    <x v="0"/>
  </r>
  <r>
    <s v="20433"/>
    <s v="Prawns - Pd Jumbo"/>
    <x v="10"/>
    <s v="Fish &amp; Seafood"/>
    <s v="Seastar"/>
    <n v="310"/>
    <n v="310"/>
    <s v="Frozen Fish &amp; Seafood"/>
    <n v="3.9"/>
    <n v="0"/>
    <s v="Budget Product"/>
    <x v="0"/>
  </r>
  <r>
    <s v="20434"/>
    <s v="Click N Seal Rectangular Microwaveable Plastic Container - L5915-VL"/>
    <x v="1"/>
    <s v="Storage &amp; Accessories"/>
    <s v="Princeware"/>
    <n v="109"/>
    <n v="189"/>
    <s v="Containers Sets"/>
    <n v="4.2"/>
    <n v="0.42328042328042326"/>
    <s v="Budget Product"/>
    <x v="1"/>
  </r>
  <r>
    <s v="20435"/>
    <s v="Dishwash - Kraft"/>
    <x v="2"/>
    <s v="Detergents &amp; Dishwash"/>
    <s v="Pril"/>
    <n v="135"/>
    <n v="160"/>
    <s v="Dishwash Liquids &amp; Pastes"/>
    <n v="4.5"/>
    <n v="0.15625"/>
    <s v="Budget Product"/>
    <x v="1"/>
  </r>
  <r>
    <s v="20436"/>
    <s v="Namkeen - Aloo Bhujia"/>
    <x v="5"/>
    <s v="Snacks &amp; Namkeen"/>
    <s v="Crax"/>
    <n v="20"/>
    <n v="20"/>
    <s v="Namkeen &amp; Savoury Snacks"/>
    <n v="4.5"/>
    <n v="0"/>
    <s v="Budget Product"/>
    <x v="1"/>
  </r>
  <r>
    <s v="20437"/>
    <s v="Spyroll"/>
    <x v="7"/>
    <s v="Cakes &amp; Pastries"/>
    <s v="Bauli"/>
    <n v="10"/>
    <n v="10"/>
    <s v="Tea Cakes &amp; Slice Cakes"/>
    <n v="3.9"/>
    <n v="0"/>
    <s v="Budget Product"/>
    <x v="1"/>
  </r>
  <r>
    <s v="20438"/>
    <s v="MaxFresh Blue Spicy Fresh Gel Toothpaste - Mumbai Indians Special Edition Pack"/>
    <x v="0"/>
    <s v="Oral Care"/>
    <s v="Colgate"/>
    <n v="89.25"/>
    <n v="105"/>
    <s v="Toothpaste"/>
    <n v="5"/>
    <n v="0.15"/>
    <s v="Budget Product"/>
    <x v="1"/>
  </r>
  <r>
    <s v="20439"/>
    <s v="Ambre Majestique For Women"/>
    <x v="0"/>
    <s v="Fragrances &amp; Deos"/>
    <s v="Dorall Collection"/>
    <n v="419.3"/>
    <n v="599"/>
    <s v="Eau De Toilette"/>
    <n v="3.9"/>
    <n v="0.3"/>
    <s v="Premium Product"/>
    <x v="0"/>
  </r>
  <r>
    <s v="20440"/>
    <s v="Dishwash Liquid"/>
    <x v="2"/>
    <s v="Detergents &amp; Dishwash"/>
    <s v="BB Home Herbal"/>
    <n v="113"/>
    <n v="150"/>
    <s v="Dishwash Liquids &amp; Pastes"/>
    <n v="4.4000000000000004"/>
    <n v="0.24666666666666667"/>
    <s v="Budget Product"/>
    <x v="1"/>
  </r>
  <r>
    <s v="20441"/>
    <s v="Raw Mango"/>
    <x v="9"/>
    <s v="Fresh Fruits"/>
    <s v="Fresho"/>
    <n v="16"/>
    <n v="22.5"/>
    <s v="Seasonal Fruits"/>
    <n v="3.9"/>
    <n v="0.28888888888888886"/>
    <s v="Budget Product"/>
    <x v="1"/>
  </r>
  <r>
    <s v="20442"/>
    <s v="Chia Mango Chilli Jam"/>
    <x v="3"/>
    <s v="Sauces, Spreads &amp; Dips"/>
    <s v="Prasukh"/>
    <n v="126"/>
    <n v="140"/>
    <s v="Jams, Marmalade, Spreads"/>
    <n v="4.5999999999999996"/>
    <n v="0.1"/>
    <s v="Budget Product"/>
    <x v="1"/>
  </r>
  <r>
    <s v="20443"/>
    <s v="Plastic Super Tidy Tray No 1 - Brown, Large"/>
    <x v="2"/>
    <s v="Bins &amp; Bathroom Ware"/>
    <s v="Polyset"/>
    <n v="79"/>
    <n v="129"/>
    <s v="Laundry, Storage Baskets"/>
    <n v="3.9"/>
    <n v="0.38759689922480622"/>
    <s v="Budget Product"/>
    <x v="1"/>
  </r>
  <r>
    <s v="20444"/>
    <s v="Curd - Set"/>
    <x v="7"/>
    <s v="Dairy"/>
    <s v="Milky Mist"/>
    <n v="119"/>
    <n v="120"/>
    <s v="Curd"/>
    <n v="4.0999999999999996"/>
    <n v="8.3333333333333332E-3"/>
    <s v="Budget Product"/>
    <x v="1"/>
  </r>
  <r>
    <s v="20445"/>
    <s v="Nutrition Energy Bar - Tropical Mango, Ginger &amp; Sesame Seeds"/>
    <x v="5"/>
    <s v="Breakfast Cereals"/>
    <s v="GoodDiet"/>
    <n v="334.45"/>
    <n v="520"/>
    <s v="Granola &amp; Cereal Bars"/>
    <n v="3.9"/>
    <n v="0.3568269230769231"/>
    <s v="Premium Product"/>
    <x v="0"/>
  </r>
  <r>
    <s v="20446"/>
    <s v="Wrigleys Chewing Gum - Mixed Fruit"/>
    <x v="5"/>
    <s v="Chocolates &amp; Candies"/>
    <s v="Orbit"/>
    <n v="225"/>
    <n v="225"/>
    <s v="Mints &amp; Chewing Gum"/>
    <n v="4.5"/>
    <n v="0"/>
    <s v="Budget Product"/>
    <x v="0"/>
  </r>
  <r>
    <s v="20447"/>
    <s v="Original, Cold Brew Coffee Packs 150g (Set of 3) +Hot Brew Coffee 125g (10 Bags)"/>
    <x v="3"/>
    <s v="Drinks &amp; Beverages"/>
    <s v="Sleepy Owl"/>
    <n v="480"/>
    <n v="600"/>
    <s v="Coffee &amp; Pre-Mix"/>
    <n v="3.9"/>
    <n v="0.2"/>
    <s v="Premium Product"/>
    <x v="0"/>
  </r>
  <r>
    <s v="20448"/>
    <s v="Lemon Grass Kombucha - Zero Sugar"/>
    <x v="3"/>
    <s v="Drinks &amp; Beverages"/>
    <s v="Toyo Kombucha"/>
    <n v="150"/>
    <n v="150"/>
    <s v="Aerated, Still, Sparkling"/>
    <n v="3.9"/>
    <n v="0"/>
    <s v="Budget Product"/>
    <x v="1"/>
  </r>
  <r>
    <s v="20449"/>
    <s v="3mm Hard Deep Aluminium Anodized Kadhai - With Induction Base, 24 cm, Black"/>
    <x v="1"/>
    <s v="Cookware &amp; Non Stick"/>
    <s v="HAZEL"/>
    <n v="999"/>
    <n v="1579"/>
    <s v="Kadai &amp; Fry Pans"/>
    <n v="3.9"/>
    <n v="0.36732108929702345"/>
    <s v="Premium Product"/>
    <x v="3"/>
  </r>
  <r>
    <s v="20450"/>
    <s v="Mint"/>
    <x v="4"/>
    <s v="Masalas &amp; Spices"/>
    <s v="Keya"/>
    <n v="109"/>
    <n v="109"/>
    <s v="Herbs &amp; Seasoning"/>
    <n v="4.5999999999999996"/>
    <n v="0"/>
    <s v="Budget Product"/>
    <x v="1"/>
  </r>
  <r>
    <s v="20451"/>
    <s v="Rich Creme Hair Colour - Shade 4 Natural Brown, Multi Application Pack"/>
    <x v="0"/>
    <s v="Hair Care"/>
    <s v="Godrej Expert"/>
    <n v="99"/>
    <n v="99"/>
    <s v="Hair Color"/>
    <n v="4.3"/>
    <n v="0"/>
    <s v="Budget Product"/>
    <x v="1"/>
  </r>
  <r>
    <s v="20452"/>
    <s v="Gentle Daily Care Protein Shampoo"/>
    <x v="0"/>
    <s v="Hair Care"/>
    <s v="Himalaya"/>
    <n v="360"/>
    <n v="450"/>
    <s v="Shampoo &amp; Conditioner"/>
    <n v="4.2"/>
    <n v="0.2"/>
    <s v="Premium Product"/>
    <x v="0"/>
  </r>
  <r>
    <s v="20453"/>
    <s v="Steel Fork set - Baby, Monde"/>
    <x v="1"/>
    <s v="Crockery &amp; Cutlery"/>
    <s v="Anjali"/>
    <n v="135"/>
    <n v="175"/>
    <s v="Cutlery, Spoon &amp; Fork"/>
    <n v="4.7"/>
    <n v="0.22857142857142856"/>
    <s v="Budget Product"/>
    <x v="1"/>
  </r>
  <r>
    <s v="20454"/>
    <s v="AM2PM Sunscreen Lotion - SPF 50"/>
    <x v="0"/>
    <s v="Skin Care"/>
    <s v="Wow Skin Science"/>
    <n v="599"/>
    <n v="599"/>
    <s v="Face Care"/>
    <n v="3.9"/>
    <n v="0"/>
    <s v="Premium Product"/>
    <x v="0"/>
  </r>
  <r>
    <s v="20455"/>
    <s v="Bragg Organic Apple Cider Vinegar 946ml + BBRoyal Organic Turmeric Powder 100G"/>
    <x v="3"/>
    <s v="Oils &amp; Vinegar"/>
    <s v="bb Combo"/>
    <n v="1006"/>
    <n v="1011"/>
    <s v="Balsamic &amp; Cider Vinegar"/>
    <n v="3.9"/>
    <n v="4.945598417408506E-3"/>
    <s v="Premium Product"/>
    <x v="2"/>
  </r>
  <r>
    <s v="20456"/>
    <s v="Chia seeds"/>
    <x v="3"/>
    <s v="Cooking &amp; Baking Needs"/>
    <s v="Earthon"/>
    <n v="98"/>
    <n v="98"/>
    <s v="Quinoa &amp; Grains"/>
    <n v="3.9"/>
    <n v="0"/>
    <s v="Budget Product"/>
    <x v="1"/>
  </r>
  <r>
    <s v="20457"/>
    <s v="Milk Chocolate Hugs By White CrÃ¨me"/>
    <x v="3"/>
    <s v="Chocolates &amp; Biscuits"/>
    <s v="Hersheys "/>
    <n v="875"/>
    <n v="875"/>
    <s v="International Chocolates"/>
    <n v="3.9"/>
    <n v="0"/>
    <s v="Premium Product"/>
    <x v="2"/>
  </r>
  <r>
    <s v="20458"/>
    <s v="Afresh Appliance Descaler"/>
    <x v="2"/>
    <s v="Detergents &amp; Dishwash"/>
    <s v="Samsung"/>
    <n v="199"/>
    <n v="199"/>
    <s v="Detergent Powder, Liquid"/>
    <n v="3.9"/>
    <n v="0"/>
    <s v="Budget Product"/>
    <x v="1"/>
  </r>
  <r>
    <s v="20459"/>
    <s v="Activated Charcoal Face &amp; Body Wash - With Anti-Pollution Effect"/>
    <x v="0"/>
    <s v="Men's Grooming"/>
    <s v="Bombay Shaving Company"/>
    <n v="310.5"/>
    <n v="345"/>
    <s v="Bath &amp; Shower"/>
    <n v="3.9"/>
    <n v="0.1"/>
    <s v="Budget Product"/>
    <x v="0"/>
  </r>
  <r>
    <s v="20460"/>
    <s v="Cool Kick Deodorant Roll On - 48h Long Lasting Freshness"/>
    <x v="0"/>
    <s v="Fragrances &amp; Deos"/>
    <s v="Nivea Men"/>
    <n v="129.35"/>
    <n v="199"/>
    <s v="Men's Deodorants"/>
    <n v="4.4000000000000004"/>
    <n v="0.35000000000000003"/>
    <s v="Budget Product"/>
    <x v="1"/>
  </r>
  <r>
    <s v="20461"/>
    <s v="Intense Hair Treatment Kit"/>
    <x v="0"/>
    <s v="Hair Care"/>
    <s v="Mamaearth"/>
    <n v="1197"/>
    <n v="1197"/>
    <s v="Shampoo &amp; Conditioner"/>
    <n v="3.9"/>
    <n v="0"/>
    <s v="Premium Product"/>
    <x v="2"/>
  </r>
  <r>
    <s v="20462"/>
    <s v="Chips - Pita, Piri Piri"/>
    <x v="3"/>
    <s v="Snacks, Dry Fruits, Nuts"/>
    <s v="Appitas"/>
    <n v="40"/>
    <n v="40"/>
    <s v="Nachos &amp; Chips"/>
    <n v="3.5"/>
    <n v="0"/>
    <s v="Budget Product"/>
    <x v="1"/>
  </r>
  <r>
    <s v="20463"/>
    <s v="Classic Instant Coffee"/>
    <x v="6"/>
    <s v="Coffee"/>
    <s v="Nescafe "/>
    <n v="550"/>
    <n v="550"/>
    <s v="Instant Coffee"/>
    <n v="4.4000000000000004"/>
    <n v="0"/>
    <s v="Premium Product"/>
    <x v="0"/>
  </r>
  <r>
    <s v="20464"/>
    <s v="Pizza Flavour Spice Mix"/>
    <x v="3"/>
    <s v="Cooking &amp; Baking Needs"/>
    <s v="Entree"/>
    <n v="80.75"/>
    <n v="85"/>
    <s v="Herbs, Seasonings &amp; Rubs"/>
    <n v="3"/>
    <n v="0.05"/>
    <s v="Budget Product"/>
    <x v="1"/>
  </r>
  <r>
    <s v="20465"/>
    <s v="Cranberry Dried"/>
    <x v="3"/>
    <s v="Snacks, Dry Fruits, Nuts"/>
    <s v="Earthon"/>
    <n v="197"/>
    <n v="197"/>
    <s v="Dry Fruits &amp; Berries"/>
    <n v="3.9"/>
    <n v="0"/>
    <s v="Budget Product"/>
    <x v="1"/>
  </r>
  <r>
    <s v="20466"/>
    <s v="Caricin Tablet"/>
    <x v="0"/>
    <s v="Health &amp; Medicine"/>
    <s v="Kerala Ayurveda"/>
    <n v="380"/>
    <n v="380"/>
    <s v="Ayurveda"/>
    <n v="3.9"/>
    <n v="0"/>
    <s v="Budget Product"/>
    <x v="0"/>
  </r>
  <r>
    <s v="20467"/>
    <s v="Castor Oil - Cold Pressed"/>
    <x v="3"/>
    <s v="Oils &amp; Vinegar"/>
    <s v="Health 1st"/>
    <n v="230"/>
    <n v="230"/>
    <s v="Flavoured &amp; Other Oils"/>
    <n v="4.4000000000000004"/>
    <n v="0"/>
    <s v="Budget Product"/>
    <x v="0"/>
  </r>
  <r>
    <s v="20468"/>
    <s v="Easy Wash Detergent Powder"/>
    <x v="2"/>
    <s v="Detergents &amp; Dishwash"/>
    <s v="Surf Excel"/>
    <n v="360"/>
    <n v="480"/>
    <s v="Detergent Powder, Liquid"/>
    <n v="4.3"/>
    <n v="0.25"/>
    <s v="Premium Product"/>
    <x v="0"/>
  </r>
  <r>
    <s v="20469"/>
    <s v="Hair Cleanser - Amla &amp; Bhringraj, SLS &amp; Paraben Free"/>
    <x v="0"/>
    <s v="Hair Care"/>
    <s v="Khadi Natural"/>
    <n v="250"/>
    <n v="250"/>
    <s v="Shampoo &amp; Conditioner"/>
    <n v="4.0999999999999996"/>
    <n v="0"/>
    <s v="Budget Product"/>
    <x v="0"/>
  </r>
  <r>
    <s v="20470"/>
    <s v="Cream Conditioner"/>
    <x v="0"/>
    <s v="Hair Care"/>
    <s v="Aroma Magic "/>
    <n v="191.25"/>
    <n v="225"/>
    <s v="Shampoo &amp; Conditioner"/>
    <n v="4.2"/>
    <n v="0.15"/>
    <s v="Budget Product"/>
    <x v="0"/>
  </r>
  <r>
    <s v="20471"/>
    <s v="Prickly Heat Powder - Soothing Lavender"/>
    <x v="0"/>
    <s v="Men's Grooming"/>
    <s v="Dermi Cool"/>
    <n v="117"/>
    <n v="117"/>
    <s v="Talcum Powder"/>
    <n v="4.0999999999999996"/>
    <n v="0"/>
    <s v="Budget Product"/>
    <x v="1"/>
  </r>
  <r>
    <s v="20472"/>
    <s v="Chocolate O's - Gluten Free"/>
    <x v="3"/>
    <s v="Chocolates &amp; Biscuits"/>
    <s v="Schar"/>
    <n v="231"/>
    <n v="385"/>
    <s v="Cookies, Biscotti, Wafer"/>
    <n v="4.5"/>
    <n v="0.4"/>
    <s v="Premium Product"/>
    <x v="0"/>
  </r>
  <r>
    <s v="20473"/>
    <s v="Coffee - Brownie Special"/>
    <x v="6"/>
    <s v="Coffee"/>
    <s v="Bayars"/>
    <n v="76"/>
    <n v="76"/>
    <s v="Ground Coffee"/>
    <n v="4.3"/>
    <n v="0"/>
    <s v="Budget Product"/>
    <x v="1"/>
  </r>
  <r>
    <s v="20474"/>
    <s v="Organic Fusilli - Durum Wheat Semolina"/>
    <x v="5"/>
    <s v="Noodle, Pasta, Vermicelli"/>
    <s v="Grabenord"/>
    <n v="125"/>
    <n v="125"/>
    <s v="Pasta &amp; Macaroni"/>
    <n v="3.9"/>
    <n v="0"/>
    <s v="Budget Product"/>
    <x v="1"/>
  </r>
  <r>
    <s v="20475"/>
    <s v="HD-1150-Turbo Pro Hair Dryer"/>
    <x v="0"/>
    <s v="Hair Care"/>
    <s v="AGARO"/>
    <n v="2100"/>
    <n v="2100"/>
    <s v="Tools &amp; Accessories"/>
    <n v="3"/>
    <n v="0"/>
    <s v="Premium Product"/>
    <x v="3"/>
  </r>
  <r>
    <s v="20476"/>
    <s v="Organic Dosa Mix - Mixed Millet"/>
    <x v="5"/>
    <s v="Ready To Cook &amp; Eat"/>
    <s v="Aaha Oho"/>
    <n v="80"/>
    <n v="80"/>
    <s v="Breakfast &amp; Snack Mixes"/>
    <n v="3.9"/>
    <n v="0"/>
    <s v="Budget Product"/>
    <x v="1"/>
  </r>
  <r>
    <s v="20477"/>
    <s v="Organic Cumin (Whole)"/>
    <x v="4"/>
    <s v="Organic Staples"/>
    <s v="Pro Nature"/>
    <n v="76"/>
    <n v="76"/>
    <s v="Organic Masalas &amp; Spices"/>
    <n v="4"/>
    <n v="0"/>
    <s v="Budget Product"/>
    <x v="1"/>
  </r>
  <r>
    <s v="20478"/>
    <s v="Man - Green Eau De Toilette Deodorant"/>
    <x v="0"/>
    <s v="Fragrances &amp; Deos"/>
    <s v="Nike"/>
    <n v="223.2"/>
    <n v="279"/>
    <s v="Men's Deodorants"/>
    <n v="5"/>
    <n v="0.20000000000000004"/>
    <s v="Budget Product"/>
    <x v="0"/>
  </r>
  <r>
    <s v="20479"/>
    <s v="Masala - Garam"/>
    <x v="4"/>
    <s v="Masalas &amp; Spices"/>
    <s v="Eastern"/>
    <n v="69.7"/>
    <n v="85"/>
    <s v="Blended Masalas"/>
    <n v="4"/>
    <n v="0.17999999999999997"/>
    <s v="Budget Product"/>
    <x v="1"/>
  </r>
  <r>
    <s v="20480"/>
    <s v="Organic Tulsi Bags"/>
    <x v="6"/>
    <s v="Tea"/>
    <s v="24 Mantra"/>
    <n v="102"/>
    <n v="170"/>
    <s v="Tea Bags"/>
    <n v="3.2"/>
    <n v="0.4"/>
    <s v="Budget Product"/>
    <x v="1"/>
  </r>
  <r>
    <s v="20481"/>
    <s v="Darjeeling Spring Long Leaf Black Tea - Pyramid Bags"/>
    <x v="6"/>
    <s v="Tea"/>
    <s v="VAHDAM"/>
    <n v="210"/>
    <n v="300"/>
    <s v="Leaf &amp; Dust Tea"/>
    <n v="4"/>
    <n v="0.3"/>
    <s v="Budget Product"/>
    <x v="0"/>
  </r>
  <r>
    <s v="20482"/>
    <s v="Frappuccino - Vanilla"/>
    <x v="3"/>
    <s v="Drinks &amp; Beverages"/>
    <s v="Starbucks"/>
    <n v="350"/>
    <n v="350"/>
    <s v="Coffee &amp; Pre-Mix"/>
    <n v="3.9"/>
    <n v="0"/>
    <s v="Budget Product"/>
    <x v="0"/>
  </r>
  <r>
    <s v="20483"/>
    <s v="Insta Glow Diamond Bleach"/>
    <x v="0"/>
    <s v="Skin Care"/>
    <s v="Vlcc"/>
    <n v="72"/>
    <n v="80"/>
    <s v="Face Care"/>
    <n v="3.8"/>
    <n v="0.1"/>
    <s v="Budget Product"/>
    <x v="1"/>
  </r>
  <r>
    <s v="20484"/>
    <s v="Cheese - Parmesan Pecorino Romano D.O.P, Block"/>
    <x v="3"/>
    <s v="Dairy &amp; Cheese"/>
    <s v="Fresho Signature"/>
    <n v="308.7"/>
    <n v="343"/>
    <s v="International Cheese"/>
    <n v="3.9"/>
    <n v="0.10000000000000003"/>
    <s v="Budget Product"/>
    <x v="0"/>
  </r>
  <r>
    <s v="20485"/>
    <s v="Ice Cream - Honey Nut Crunch"/>
    <x v="3"/>
    <s v="Dairy &amp; Cheese"/>
    <s v="Baskin Robbins"/>
    <n v="328.5"/>
    <n v="365"/>
    <s v="Gourmet Ice Cream"/>
    <n v="3.9"/>
    <n v="0.1"/>
    <s v="Budget Product"/>
    <x v="0"/>
  </r>
  <r>
    <s v="20486"/>
    <s v="Premium Leaf Tea"/>
    <x v="6"/>
    <s v="Tea"/>
    <s v="Wagh Bakri"/>
    <n v="255"/>
    <n v="255"/>
    <s v="Leaf &amp; Dust Tea"/>
    <n v="4.3"/>
    <n v="0"/>
    <s v="Budget Product"/>
    <x v="0"/>
  </r>
  <r>
    <s v="20487"/>
    <s v="Paper Napkins - C Fold Tissue"/>
    <x v="2"/>
    <s v="Disposables, Garbage Bag"/>
    <s v="Ezee Alka"/>
    <n v="90"/>
    <n v="90"/>
    <s v="Paper Napkin, Tissue Box"/>
    <n v="3.3"/>
    <n v="0"/>
    <s v="Budget Product"/>
    <x v="1"/>
  </r>
  <r>
    <s v="20488"/>
    <s v="Fresh Comfort Women Deodorant - Long Lasting Freshness &amp; 48h Protection"/>
    <x v="0"/>
    <s v="Fragrances &amp; Deos"/>
    <s v="Nivea"/>
    <n v="179.1"/>
    <n v="199"/>
    <s v="Women's Deodorants"/>
    <n v="3.7"/>
    <n v="0.10000000000000003"/>
    <s v="Budget Product"/>
    <x v="1"/>
  </r>
  <r>
    <s v="20489"/>
    <s v="Premium Plastic Cloth Clips/Cloth clips - Assorted Colour With Rope"/>
    <x v="2"/>
    <s v="Bins &amp; Bathroom Ware"/>
    <s v="Swastik"/>
    <n v="109"/>
    <n v="125"/>
    <s v="Hangers, Clips &amp; Rope"/>
    <n v="3.5"/>
    <n v="0.128"/>
    <s v="Budget Product"/>
    <x v="1"/>
  </r>
  <r>
    <s v="20490"/>
    <s v="Millet Rusk - Moringa Leaf"/>
    <x v="7"/>
    <s v="Cookies, Rusk &amp; Khari"/>
    <s v="Nutribee"/>
    <n v="105"/>
    <n v="105"/>
    <s v="Rusks"/>
    <n v="4.2"/>
    <n v="0"/>
    <s v="Budget Product"/>
    <x v="1"/>
  </r>
  <r>
    <s v="20491"/>
    <s v="Decorative Wax Scented  Candles &amp; Holder - Blue, BB-1263-3, Lavender"/>
    <x v="2"/>
    <s v="Pooja Needs"/>
    <s v="DP"/>
    <n v="159"/>
    <n v="279"/>
    <s v="Candles &amp; Match Box"/>
    <n v="3.9"/>
    <n v="0.43010752688172044"/>
    <s v="Budget Product"/>
    <x v="0"/>
  </r>
  <r>
    <s v="20492"/>
    <s v="Prasaranyadi Kwath"/>
    <x v="0"/>
    <s v="Health &amp; Medicine"/>
    <s v="Kerala Ayurveda"/>
    <n v="110"/>
    <n v="110"/>
    <s v="Ayurveda"/>
    <n v="3.9"/>
    <n v="0"/>
    <s v="Budget Product"/>
    <x v="1"/>
  </r>
  <r>
    <s v="20493"/>
    <s v="Turmeric &amp; Tulsi Detox &amp; Anti Acne Face Wash"/>
    <x v="0"/>
    <s v="Skin Care"/>
    <s v="Glamveda"/>
    <n v="280"/>
    <n v="350"/>
    <s v="Face Care"/>
    <n v="3.9"/>
    <n v="0.2"/>
    <s v="Budget Product"/>
    <x v="0"/>
  </r>
  <r>
    <s v="20494"/>
    <s v="EDT Spray - Original For Men"/>
    <x v="0"/>
    <s v="Fragrances &amp; Deos"/>
    <s v="Brut"/>
    <n v="595"/>
    <n v="595"/>
    <s v="Men's Deodorants"/>
    <n v="3.9"/>
    <n v="0"/>
    <s v="Premium Product"/>
    <x v="0"/>
  </r>
  <r>
    <s v="20495"/>
    <s v="Gift Set - Deodorant + Body Wash, Black for Men 2"/>
    <x v="0"/>
    <s v="Fragrances &amp; Deos"/>
    <s v="Beverly Hills Polo Club"/>
    <n v="384.3"/>
    <n v="549"/>
    <s v="Gift Sets"/>
    <n v="3.9"/>
    <n v="0.3"/>
    <s v="Premium Product"/>
    <x v="0"/>
  </r>
  <r>
    <s v="20496"/>
    <s v="Baby Bed Protector - Plain Print, Blue"/>
    <x v="8"/>
    <s v="Baby Bath &amp; Hygiene"/>
    <s v="Quick Dry"/>
    <n v="599"/>
    <n v="599"/>
    <s v="Baby Health"/>
    <n v="5"/>
    <n v="0"/>
    <s v="Premium Product"/>
    <x v="0"/>
  </r>
  <r>
    <s v="20497"/>
    <s v="Wassup Pup Sulphate Free Puppy Shampoo"/>
    <x v="1"/>
    <s v="Pet Food &amp; Accessories"/>
    <s v="Captain Zack"/>
    <n v="99"/>
    <n v="99"/>
    <s v="Pet Cleaning &amp; Grooming"/>
    <n v="3.9"/>
    <n v="0"/>
    <s v="Budget Product"/>
    <x v="1"/>
  </r>
  <r>
    <s v="20498"/>
    <s v="Bottle - Pet, Green, Solar"/>
    <x v="1"/>
    <s v="Storage &amp; Accessories"/>
    <s v="Ratan"/>
    <n v="49"/>
    <n v="49"/>
    <s v="Water &amp; Fridge Bottles"/>
    <n v="5"/>
    <n v="0"/>
    <s v="Budget Product"/>
    <x v="1"/>
  </r>
  <r>
    <s v="20499"/>
    <s v="Very Berry Green Tea With Hibiscus, Apple, Strawberry, Raspberry,"/>
    <x v="3"/>
    <s v="Drinks &amp; Beverages"/>
    <s v="Karma Kettle"/>
    <n v="300"/>
    <n v="300"/>
    <s v="Gourmet Tea &amp; Tea Bags"/>
    <n v="3.9"/>
    <n v="0"/>
    <s v="Budget Product"/>
    <x v="0"/>
  </r>
  <r>
    <s v="20500"/>
    <s v="Double Walled Glass Bottle - Brown Cap, BB1239"/>
    <x v="1"/>
    <s v="Storage &amp; Accessories"/>
    <s v="DP"/>
    <n v="319"/>
    <n v="459"/>
    <s v="Water &amp; Fridge Bottles"/>
    <n v="3.9"/>
    <n v="0.30501089324618735"/>
    <s v="Premium Product"/>
    <x v="0"/>
  </r>
  <r>
    <s v="20501"/>
    <s v="Pro Anti Dandruff Hair Cream"/>
    <x v="0"/>
    <s v="Men's Grooming"/>
    <s v="Scalpe Pro"/>
    <n v="74.25"/>
    <n v="99"/>
    <s v="Hair Care &amp; Styling"/>
    <n v="5"/>
    <n v="0.25"/>
    <s v="Budget Product"/>
    <x v="1"/>
  </r>
  <r>
    <s v="20502"/>
    <s v="Passion Kiss Lip Balm"/>
    <x v="0"/>
    <s v="Skin Care"/>
    <s v="Nyassa"/>
    <n v="250"/>
    <n v="250"/>
    <s v="Lip Care"/>
    <n v="3.9"/>
    <n v="0"/>
    <s v="Budget Product"/>
    <x v="0"/>
  </r>
  <r>
    <s v="20503"/>
    <s v="Super Light Gel Moisturiser"/>
    <x v="0"/>
    <s v="Skin Care"/>
    <s v="Ponds"/>
    <n v="143.04"/>
    <n v="149"/>
    <s v="Face Care"/>
    <n v="4.4000000000000004"/>
    <n v="4.0000000000000056E-2"/>
    <s v="Budget Product"/>
    <x v="1"/>
  </r>
  <r>
    <s v="20504"/>
    <s v="Soft Drink Glass"/>
    <x v="1"/>
    <s v="Crockery &amp; Cutlery"/>
    <s v="Krosno - Europe"/>
    <n v="1159"/>
    <n v="1999"/>
    <s v="Glassware"/>
    <n v="4"/>
    <n v="0.42021010505252626"/>
    <s v="Premium Product"/>
    <x v="3"/>
  </r>
  <r>
    <s v="20505"/>
    <s v="Organic - Besan/Kadale Hittu"/>
    <x v="4"/>
    <s v="Atta, Flours &amp; Sooji"/>
    <s v="bb Royal"/>
    <n v="105"/>
    <n v="149"/>
    <s v="Organic Flours"/>
    <n v="4"/>
    <n v="0.29530201342281881"/>
    <s v="Budget Product"/>
    <x v="1"/>
  </r>
  <r>
    <s v="20506"/>
    <s v="471 Ring File - 2D A4"/>
    <x v="2"/>
    <s v="Stationery"/>
    <s v="Stationari+"/>
    <n v="101"/>
    <n v="101"/>
    <s v="Notebooks, Files, Folders"/>
    <n v="4.3"/>
    <n v="0"/>
    <s v="Budget Product"/>
    <x v="1"/>
  </r>
  <r>
    <s v="20507"/>
    <s v="Man Deo - Frost"/>
    <x v="0"/>
    <s v="Men's Grooming"/>
    <s v="Engage"/>
    <n v="253.51"/>
    <n v="390"/>
    <s v="Men's Deodorants"/>
    <n v="3.9"/>
    <n v="0.34997435897435902"/>
    <s v="Premium Product"/>
    <x v="0"/>
  </r>
  <r>
    <s v="20508"/>
    <s v="Organic Sprouted Ragi Powder/Ragi Hittu"/>
    <x v="4"/>
    <s v="Dals &amp; Pulses"/>
    <s v="Slurrp Farm"/>
    <n v="225"/>
    <n v="300"/>
    <s v="Rice &amp; Other Flours"/>
    <n v="4"/>
    <n v="0.25"/>
    <s v="Budget Product"/>
    <x v="0"/>
  </r>
  <r>
    <s v="20509"/>
    <s v="Steel Storage/Lunch Container - No.12, Grey, Klip It"/>
    <x v="1"/>
    <s v="Steel Utensils"/>
    <s v="Joyo Steel"/>
    <n v="185"/>
    <n v="260"/>
    <s v="Steel Storage Containers"/>
    <n v="5"/>
    <n v="0.28846153846153844"/>
    <s v="Budget Product"/>
    <x v="0"/>
  </r>
  <r>
    <s v="20510"/>
    <s v="Health Bar - Walnut Crunch"/>
    <x v="3"/>
    <s v="Cereals &amp; Breakfast"/>
    <s v="FabBox"/>
    <n v="300"/>
    <n v="300"/>
    <s v="Cereal &amp; Granola Bars"/>
    <n v="3.3"/>
    <n v="0"/>
    <s v="Budget Product"/>
    <x v="0"/>
  </r>
  <r>
    <s v="20511"/>
    <s v="Sugar Ball Sprinkles, KL-27"/>
    <x v="1"/>
    <s v="Bakeware"/>
    <s v="Klassic"/>
    <n v="199"/>
    <n v="349"/>
    <s v="Bakeware Accessories"/>
    <n v="3.7"/>
    <n v="0.42979942693409739"/>
    <s v="Budget Product"/>
    <x v="0"/>
  </r>
  <r>
    <s v="20512"/>
    <s v="Shampoo - Perfect Straight"/>
    <x v="0"/>
    <s v="Hair Care"/>
    <s v="Sunsilk"/>
    <n v="332"/>
    <n v="415"/>
    <s v="Shampoo &amp; Conditioner"/>
    <n v="4.0999999999999996"/>
    <n v="0.2"/>
    <s v="Premium Product"/>
    <x v="0"/>
  </r>
  <r>
    <s v="20513"/>
    <s v="Salad Dressing - Caesar"/>
    <x v="5"/>
    <s v="Spreads, Sauces, Ketchup"/>
    <s v="Cremica"/>
    <n v="157.5"/>
    <n v="175"/>
    <s v="Dips &amp; Dressings"/>
    <n v="4.5"/>
    <n v="0.1"/>
    <s v="Budget Product"/>
    <x v="1"/>
  </r>
  <r>
    <s v="20514"/>
    <s v="Baby Care Collection Baby Gift Set - with Organic Cotton Baby T-Shirt"/>
    <x v="8"/>
    <s v="Baby Bath &amp; Hygiene"/>
    <s v="Johnson's baby"/>
    <n v="350"/>
    <n v="350"/>
    <s v="Baby Gift Sets"/>
    <n v="4.4000000000000004"/>
    <n v="0"/>
    <s v="Budget Product"/>
    <x v="0"/>
  </r>
  <r>
    <s v="20515"/>
    <s v="bb Royal Sona Masoori Raw Rice 10kg + Toor Dal 1kg + Sugar 1kg"/>
    <x v="4"/>
    <s v="Dals &amp; Pulses"/>
    <s v="bb Combo"/>
    <n v="668"/>
    <n v="930"/>
    <s v="Raw Rice"/>
    <n v="3.9"/>
    <n v="0.2817204301075269"/>
    <s v="Premium Product"/>
    <x v="2"/>
  </r>
  <r>
    <s v="20516"/>
    <s v="Hot Chicken Flavour Ramen Jjajang - Korean Black Bean"/>
    <x v="3"/>
    <s v="Pasta, Soup &amp; Noodles"/>
    <s v="Samyang"/>
    <n v="125"/>
    <n v="125"/>
    <s v="Imported Noodles"/>
    <n v="3.9"/>
    <n v="0"/>
    <s v="Budget Product"/>
    <x v="1"/>
  </r>
  <r>
    <s v="20517"/>
    <s v="Pure Hands Tulsi Soap"/>
    <x v="0"/>
    <s v="Bath &amp; Hand Wash"/>
    <s v="Himalaya"/>
    <n v="30.8"/>
    <n v="35"/>
    <s v="Bathing Bars &amp; Soaps"/>
    <n v="3.8"/>
    <n v="0.11999999999999998"/>
    <s v="Budget Product"/>
    <x v="1"/>
  </r>
  <r>
    <s v="20518"/>
    <s v="Nalpamaradi Keram"/>
    <x v="0"/>
    <s v="Health &amp; Medicine"/>
    <s v="Kerala Ayurveda"/>
    <n v="70"/>
    <n v="70"/>
    <s v="Ayurveda"/>
    <n v="3.9"/>
    <n v="0"/>
    <s v="Budget Product"/>
    <x v="1"/>
  </r>
  <r>
    <s v="20519"/>
    <s v="Moonfils Orange"/>
    <x v="7"/>
    <s v="Gourmet Breads"/>
    <s v="Bauli"/>
    <n v="11.25"/>
    <n v="15"/>
    <s v="Croissants, Bagels"/>
    <n v="3.9"/>
    <n v="0.25"/>
    <s v="Budget Product"/>
    <x v="1"/>
  </r>
  <r>
    <s v="20520"/>
    <s v="Rusk - Milk"/>
    <x v="7"/>
    <s v="Cookies, Rusk &amp; Khari"/>
    <s v="Elite"/>
    <n v="40"/>
    <n v="40"/>
    <s v="Rusks"/>
    <n v="4.0999999999999996"/>
    <n v="0"/>
    <s v="Budget Product"/>
    <x v="1"/>
  </r>
  <r>
    <s v="20521"/>
    <s v="Ghee/Tuppa"/>
    <x v="4"/>
    <s v="Edible Oils &amp; Ghee"/>
    <s v="Jharna"/>
    <n v="190"/>
    <n v="190"/>
    <s v="Ghee &amp; Vanaspati"/>
    <n v="4.4000000000000004"/>
    <n v="0"/>
    <s v="Budget Product"/>
    <x v="1"/>
  </r>
  <r>
    <s v="20522"/>
    <s v="Borosilicate Glass Jar/ Glass Container - Stacko, With Yellow Lid"/>
    <x v="1"/>
    <s v="Storage &amp; Accessories"/>
    <s v="Cello"/>
    <n v="319"/>
    <n v="329"/>
    <s v="Containers Sets"/>
    <n v="2.8"/>
    <n v="3.0395136778115502E-2"/>
    <s v="Budget Product"/>
    <x v="0"/>
  </r>
  <r>
    <s v="20523"/>
    <s v="Variety Energy Bars-Cocoa Coconut Almond,Choco Peanut,Pumpkin Seed Cramberry,Fig Flaxseed"/>
    <x v="5"/>
    <s v="Breakfast Cereals"/>
    <s v="GoodDiet"/>
    <n v="149.51"/>
    <n v="208"/>
    <s v="Granola &amp; Cereal Bars"/>
    <n v="3.9"/>
    <n v="0.2812019230769231"/>
    <s v="Budget Product"/>
    <x v="0"/>
  </r>
  <r>
    <s v="20524"/>
    <s v="Men Charcoal Face Mask"/>
    <x v="0"/>
    <s v="Skin Care"/>
    <s v="INATUR "/>
    <n v="270"/>
    <n v="450"/>
    <s v="Face &amp; Body"/>
    <n v="5"/>
    <n v="0.4"/>
    <s v="Premium Product"/>
    <x v="0"/>
  </r>
  <r>
    <s v="20525"/>
    <s v="Organic Idly/Idli Rice/Akki"/>
    <x v="4"/>
    <s v="Organic Staples"/>
    <s v="24 Mantra"/>
    <n v="98"/>
    <n v="98"/>
    <s v="Organic Rice, Other Rice"/>
    <n v="4.3"/>
    <n v="0"/>
    <s v="Budget Product"/>
    <x v="1"/>
  </r>
  <r>
    <s v="20526"/>
    <s v="Cheese Spread - Red Chilli Flakes"/>
    <x v="7"/>
    <s v="Dairy"/>
    <s v="Amul"/>
    <n v="80"/>
    <n v="85"/>
    <s v="Cheese"/>
    <n v="4.2"/>
    <n v="5.8823529411764705E-2"/>
    <s v="Budget Product"/>
    <x v="1"/>
  </r>
  <r>
    <s v="20527"/>
    <s v="Dough Maker"/>
    <x v="1"/>
    <s v="Kitchen Accessories"/>
    <s v="IRICH"/>
    <n v="495"/>
    <n v="495"/>
    <s v="Kitchen Tools &amp; Other Accessories"/>
    <n v="3.9"/>
    <n v="0"/>
    <s v="Premium Product"/>
    <x v="0"/>
  </r>
  <r>
    <s v="20528"/>
    <s v="Active Baby Xtra Large - 32 Diapers"/>
    <x v="8"/>
    <s v="Diapers &amp; Wipes"/>
    <s v="Pampers "/>
    <n v="794"/>
    <n v="899"/>
    <s v="Diapers"/>
    <n v="4.2"/>
    <n v="0.1167964404894327"/>
    <s v="Premium Product"/>
    <x v="2"/>
  </r>
  <r>
    <s v="20529"/>
    <s v="Classic Aluminium Pressure Cooker - CL20"/>
    <x v="1"/>
    <s v="Cookware &amp; Non Stick"/>
    <s v="Hawkins"/>
    <n v="1176"/>
    <n v="1225"/>
    <s v="Pressure Cookers"/>
    <n v="3.6"/>
    <n v="0.04"/>
    <s v="Premium Product"/>
    <x v="2"/>
  </r>
  <r>
    <s v="20530"/>
    <s v="Long Grain Rice (Parmal) 5 Kg + Wheat Flour (Chakki Atta) 5 Kg"/>
    <x v="4"/>
    <s v="Rice &amp; Rice Products"/>
    <s v="bb Royal"/>
    <n v="488"/>
    <n v="590"/>
    <s v="Basmati Rice"/>
    <n v="3.9"/>
    <n v="0.17288135593220338"/>
    <s v="Premium Product"/>
    <x v="0"/>
  </r>
  <r>
    <s v="20531"/>
    <s v="Premium Light Soy Sauce"/>
    <x v="3"/>
    <s v="Sauces, Spreads &amp; Dips"/>
    <s v="Woh Hup"/>
    <n v="230"/>
    <n v="230"/>
    <s v="Thai &amp; Asian Sauces"/>
    <n v="2.7"/>
    <n v="0"/>
    <s v="Budget Product"/>
    <x v="0"/>
  </r>
  <r>
    <s v="20532"/>
    <s v="Volume &amp;  Bounty Conditioner - Coconut Water &amp; Mimosa Flower Aroma"/>
    <x v="0"/>
    <s v="Hair Care"/>
    <s v="Love Beauty &amp; Planet"/>
    <n v="650"/>
    <n v="650"/>
    <s v="Shampoo &amp; Conditioner"/>
    <n v="1.7"/>
    <n v="0"/>
    <s v="Premium Product"/>
    <x v="0"/>
  </r>
  <r>
    <s v="20533"/>
    <s v="Pav Bhaji Masala"/>
    <x v="4"/>
    <s v="Masalas &amp; Spices"/>
    <s v="Everest"/>
    <n v="64.02"/>
    <n v="66"/>
    <s v="Blended Masalas"/>
    <n v="4.3"/>
    <n v="3.0000000000000061E-2"/>
    <s v="Budget Product"/>
    <x v="1"/>
  </r>
  <r>
    <s v="20534"/>
    <s v="Coconut - (For Kalash with Jatta)"/>
    <x v="9"/>
    <s v="Fresh Fruits"/>
    <s v="Fresho"/>
    <n v="20"/>
    <n v="25"/>
    <s v="Seasonal Fruits"/>
    <n v="3.9"/>
    <n v="0.2"/>
    <s v="Budget Product"/>
    <x v="1"/>
  </r>
  <r>
    <s v="20535"/>
    <s v="Ready to Eat- Pindi Chana"/>
    <x v="5"/>
    <s v="Ready To Cook &amp; Eat"/>
    <s v="Kitchens Of India"/>
    <n v="104.5"/>
    <n v="110"/>
    <s v="Heat &amp; Eat Ready Meals"/>
    <n v="3.7"/>
    <n v="0.05"/>
    <s v="Budget Product"/>
    <x v="1"/>
  </r>
  <r>
    <s v="20536"/>
    <s v="Coriander Powder"/>
    <x v="4"/>
    <s v="Masalas &amp; Spices"/>
    <s v="Iyengar Spices &amp; Food Specialists "/>
    <n v="54"/>
    <n v="54"/>
    <s v="Powdered Spices"/>
    <n v="4.4000000000000004"/>
    <n v="0"/>
    <s v="Budget Product"/>
    <x v="1"/>
  </r>
  <r>
    <s v="20537"/>
    <s v="Potato Chips - Spanish Tomato Tango"/>
    <x v="5"/>
    <s v="Snacks &amp; Namkeen"/>
    <s v="Lays"/>
    <n v="20"/>
    <n v="20"/>
    <s v="Chips &amp; Corn Snacks"/>
    <n v="4.0999999999999996"/>
    <n v="0"/>
    <s v="Budget Product"/>
    <x v="1"/>
  </r>
  <r>
    <s v="20538"/>
    <s v="Glucose-D - Energy Boost with Vitamin D"/>
    <x v="6"/>
    <s v="Health Drink, Supplement"/>
    <s v="Dabur"/>
    <n v="26.1"/>
    <n v="29"/>
    <s v="Glucose Powder, Tablets"/>
    <n v="3.9"/>
    <n v="9.999999999999995E-2"/>
    <s v="Budget Product"/>
    <x v="1"/>
  </r>
  <r>
    <s v="20539"/>
    <s v="Flash Deodorant - Body Spray"/>
    <x v="0"/>
    <s v="Fragrances &amp; Deos"/>
    <s v="Ulric De Varens"/>
    <n v="202.5"/>
    <n v="270"/>
    <s v="Body Sprays &amp; Mists"/>
    <n v="3.8"/>
    <n v="0.25"/>
    <s v="Budget Product"/>
    <x v="0"/>
  </r>
  <r>
    <s v="20540"/>
    <s v="Cold Pressed Virgin Coconut Oil"/>
    <x v="3"/>
    <s v="Oils &amp; Vinegar"/>
    <s v="Disano"/>
    <n v="169.01"/>
    <n v="195"/>
    <s v="Flavoured &amp; Other Oils"/>
    <n v="4.4000000000000004"/>
    <n v="0.13328205128205134"/>
    <s v="Budget Product"/>
    <x v="1"/>
  </r>
  <r>
    <s v="20541"/>
    <s v="Certified Organic High Altitude Honey"/>
    <x v="3"/>
    <s v="Sauces, Spreads &amp; Dips"/>
    <s v="Nutriorg"/>
    <n v="199.5"/>
    <n v="210"/>
    <s v="Honey &amp; Maple Syrup"/>
    <n v="3.7"/>
    <n v="0.05"/>
    <s v="Budget Product"/>
    <x v="0"/>
  </r>
  <r>
    <s v="20542"/>
    <s v="Color Naturals - Creme Hair Color"/>
    <x v="0"/>
    <s v="Hair Care"/>
    <s v="Garnier"/>
    <n v="153"/>
    <n v="180"/>
    <s v="Hair Color"/>
    <n v="4.2"/>
    <n v="0.15"/>
    <s v="Budget Product"/>
    <x v="1"/>
  </r>
  <r>
    <s v="20543"/>
    <s v="Easy Grip 360-Degree Trainer Sipper Cup - Blue"/>
    <x v="8"/>
    <s v="Feeding &amp; Nursing"/>
    <s v="Mee Mee"/>
    <n v="399"/>
    <n v="399"/>
    <s v="Baby Dishes &amp; Utensils"/>
    <n v="5"/>
    <n v="0"/>
    <s v="Premium Product"/>
    <x v="0"/>
  </r>
  <r>
    <s v="20544"/>
    <s v="Guava - Organically Grown"/>
    <x v="9"/>
    <s v="Fresh Fruits"/>
    <s v="Fresho"/>
    <n v="36"/>
    <n v="45"/>
    <s v="Organic Fruits"/>
    <n v="3.9"/>
    <n v="0.2"/>
    <s v="Budget Product"/>
    <x v="1"/>
  </r>
  <r>
    <s v="20545"/>
    <s v="Vitamin E Face Wash"/>
    <x v="0"/>
    <s v="Skin Care"/>
    <s v="INATUR "/>
    <n v="315"/>
    <n v="450"/>
    <s v="Face Care"/>
    <n v="3.9"/>
    <n v="0.3"/>
    <s v="Premium Product"/>
    <x v="0"/>
  </r>
  <r>
    <s v="20546"/>
    <s v="Ayush Men Shaving Gel"/>
    <x v="0"/>
    <s v="Men's Grooming"/>
    <s v="Vlcc"/>
    <n v="185.25"/>
    <n v="195"/>
    <s v="Shaving Care"/>
    <n v="3.9"/>
    <n v="0.05"/>
    <s v="Budget Product"/>
    <x v="1"/>
  </r>
  <r>
    <s v="20547"/>
    <s v="Charcoal Shampoo"/>
    <x v="0"/>
    <s v="Hair Care"/>
    <s v="INATUR "/>
    <n v="240"/>
    <n v="300"/>
    <s v="Shampoo &amp; Conditioner"/>
    <n v="4"/>
    <n v="0.2"/>
    <s v="Budget Product"/>
    <x v="0"/>
  </r>
  <r>
    <s v="20548"/>
    <s v="Notebook - Unruled, Small"/>
    <x v="2"/>
    <s v="Stationery"/>
    <s v="Classmate"/>
    <n v="79.8"/>
    <n v="84"/>
    <s v="Notebooks, Files, Folders"/>
    <n v="4.2"/>
    <n v="5.0000000000000031E-2"/>
    <s v="Budget Product"/>
    <x v="1"/>
  </r>
  <r>
    <s v="20549"/>
    <s v="Cow Ghee/Tuppa - A2 Gir Bilona"/>
    <x v="4"/>
    <s v="Organic Staples"/>
    <s v="Himalayan Natives"/>
    <n v="963"/>
    <n v="1070"/>
    <s v="Ghee &amp; Vanaspati"/>
    <n v="3.3"/>
    <n v="0.1"/>
    <s v="Premium Product"/>
    <x v="2"/>
  </r>
  <r>
    <s v="20550"/>
    <s v="Body Spray - Basic Purple, Fission, Up or Down"/>
    <x v="0"/>
    <s v="Men's Grooming"/>
    <s v="Nike"/>
    <n v="669.6"/>
    <n v="837"/>
    <s v="Men's Deodorants"/>
    <n v="3.9"/>
    <n v="0.19999999999999998"/>
    <s v="Premium Product"/>
    <x v="2"/>
  </r>
  <r>
    <s v="20551"/>
    <s v="Peppy Tomato Disc 70g + Peppy Cheeseballs 70g + Piknik Classic Tomato Chilli 70g"/>
    <x v="5"/>
    <s v="Snacks &amp; Namkeen"/>
    <s v="bb Combo"/>
    <n v="75"/>
    <n v="150"/>
    <s v="Chips &amp; Corn Snacks"/>
    <n v="3.9"/>
    <n v="0.5"/>
    <s v="Budget Product"/>
    <x v="1"/>
  </r>
  <r>
    <s v="20552"/>
    <s v="Dry &amp; Itchy Scalp Cleanser - For Dandruff, Flaking"/>
    <x v="0"/>
    <s v="Hair Care"/>
    <s v="Bionova"/>
    <n v="275"/>
    <n v="275"/>
    <s v="Hair &amp; Scalp Treatment"/>
    <n v="3"/>
    <n v="0"/>
    <s v="Budget Product"/>
    <x v="0"/>
  </r>
  <r>
    <s v="20553"/>
    <s v="Pure Hands Deep Cleansing Hand Wash - Tulsi &amp; Lemon"/>
    <x v="0"/>
    <s v="Bath &amp; Hand Wash"/>
    <s v="Himalaya"/>
    <n v="83.6"/>
    <n v="95"/>
    <s v="Hand Wash &amp; Sanitizers"/>
    <n v="4.3"/>
    <n v="0.12000000000000006"/>
    <s v="Budget Product"/>
    <x v="1"/>
  </r>
  <r>
    <s v="20554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x v="3"/>
  </r>
  <r>
    <s v="20555"/>
    <s v="Organic - Chia Seeds"/>
    <x v="4"/>
    <s v="Dry Fruits"/>
    <s v="bb Royal"/>
    <n v="145"/>
    <n v="249"/>
    <s v="Organic Dry Fruits"/>
    <n v="4.0999999999999996"/>
    <n v="0.41767068273092367"/>
    <s v="Budget Product"/>
    <x v="0"/>
  </r>
  <r>
    <s v="20556"/>
    <s v="Ragi Flour/Ragi Hittu - Pesticide Free"/>
    <x v="4"/>
    <s v="Atta, Flours &amp; Sooji"/>
    <s v="Safe Harvest"/>
    <n v="78.209999999999994"/>
    <n v="79"/>
    <s v="Rice &amp; Other Flours"/>
    <n v="3.9"/>
    <n v="1.000000000000008E-2"/>
    <s v="Budget Product"/>
    <x v="1"/>
  </r>
  <r>
    <s v="20557"/>
    <s v="Hair Oil - 7 in 1"/>
    <x v="0"/>
    <s v="Hair Care"/>
    <s v="Emami"/>
    <n v="63"/>
    <n v="63"/>
    <s v="Hair Oil &amp; Serum"/>
    <n v="4.3"/>
    <n v="0"/>
    <s v="Budget Product"/>
    <x v="1"/>
  </r>
  <r>
    <s v="20558"/>
    <s v="Aloe Vera Hair Oil - Long &amp; Strong Hair"/>
    <x v="0"/>
    <s v="Hair Care"/>
    <s v="Dabur Amla"/>
    <n v="95"/>
    <n v="95"/>
    <s v="Hair Oil &amp; Serum"/>
    <n v="4.3"/>
    <n v="0"/>
    <s v="Budget Product"/>
    <x v="1"/>
  </r>
  <r>
    <s v="20559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x v="0"/>
  </r>
  <r>
    <s v="20560"/>
    <s v="Ragi Dosa Mix"/>
    <x v="4"/>
    <s v="Atta, Flours &amp; Sooji"/>
    <s v="Indira's"/>
    <n v="93.1"/>
    <n v="95"/>
    <s v="Rice &amp; Other Flours"/>
    <n v="3.9"/>
    <n v="2.0000000000000059E-2"/>
    <s v="Budget Product"/>
    <x v="1"/>
  </r>
  <r>
    <s v="20561"/>
    <s v="Juniper Berry Oil Free Moisturiser"/>
    <x v="0"/>
    <s v="Skin Care"/>
    <s v="Aroma Magic "/>
    <n v="345"/>
    <n v="345"/>
    <s v="Body Care"/>
    <n v="3.9"/>
    <n v="0"/>
    <s v="Budget Product"/>
    <x v="0"/>
  </r>
  <r>
    <s v="20562"/>
    <s v="Ready to Eat - Chicken Chettinad"/>
    <x v="5"/>
    <s v="Ready To Cook &amp; Eat"/>
    <s v="Kitchens Of India"/>
    <n v="185.25"/>
    <n v="195"/>
    <s v="Heat &amp; Eat Ready Meals"/>
    <n v="3.9"/>
    <n v="0.05"/>
    <s v="Budget Product"/>
    <x v="1"/>
  </r>
  <r>
    <s v="20563"/>
    <s v="Omnia Amethyste Eau De Toilette"/>
    <x v="0"/>
    <s v="Fragrances &amp; Deos"/>
    <s v="Bvlgari"/>
    <n v="4650"/>
    <n v="4650"/>
    <s v="Eau De Toilette"/>
    <n v="3.9"/>
    <n v="0"/>
    <s v="Premium Product"/>
    <x v="3"/>
  </r>
  <r>
    <s v="20564"/>
    <s v="Protein Bars - Coffee Cocoa"/>
    <x v="3"/>
    <s v="Cereals &amp; Breakfast"/>
    <s v="The Whole Truth"/>
    <n v="510"/>
    <n v="600"/>
    <s v="Cereal &amp; Granola Bars"/>
    <n v="5"/>
    <n v="0.15"/>
    <s v="Premium Product"/>
    <x v="0"/>
  </r>
  <r>
    <s v="20565"/>
    <s v="Pink/Rosa Beauty Bathing Bar"/>
    <x v="0"/>
    <s v="Bath &amp; Hand Wash"/>
    <s v="Dove"/>
    <n v="55"/>
    <n v="55"/>
    <s v="Bathing Bars &amp; Soaps"/>
    <n v="4.3"/>
    <n v="0"/>
    <s v="Budget Product"/>
    <x v="1"/>
  </r>
  <r>
    <s v="20566"/>
    <s v="Le Parfum Deodorant Spray"/>
    <x v="0"/>
    <s v="Fragrances &amp; Deos"/>
    <s v="Carven"/>
    <n v="1250"/>
    <n v="2500"/>
    <s v="Women's Deodorants"/>
    <n v="3.8"/>
    <n v="0.5"/>
    <s v="Premium Product"/>
    <x v="3"/>
  </r>
  <r>
    <s v="20567"/>
    <s v="Banana - Yellaki, Organically Grown"/>
    <x v="9"/>
    <s v="Organic Fruits &amp; Vegetables"/>
    <s v="Fresho"/>
    <n v="33"/>
    <n v="41.25"/>
    <s v="Organic Fruits"/>
    <n v="3.9"/>
    <n v="0.2"/>
    <s v="Budget Product"/>
    <x v="1"/>
  </r>
  <r>
    <s v="20568"/>
    <s v="Sugar Free Jam - Ananas (Pineapple)"/>
    <x v="3"/>
    <s v="Sauces, Spreads &amp; Dips"/>
    <s v="Sugarless Bliss"/>
    <n v="270"/>
    <n v="270"/>
    <s v="Jams, Marmalade, Spreads"/>
    <n v="4.3"/>
    <n v="0"/>
    <s v="Budget Product"/>
    <x v="0"/>
  </r>
  <r>
    <s v="20569"/>
    <s v="Herbobuild Ayurvedic Muscle Supplement"/>
    <x v="0"/>
    <s v="Health &amp; Medicine"/>
    <s v="Dr. Vaidya's"/>
    <n v="410"/>
    <n v="410"/>
    <s v="Ayurveda"/>
    <n v="3.9"/>
    <n v="0"/>
    <s v="Premium Product"/>
    <x v="0"/>
  </r>
  <r>
    <s v="20570"/>
    <s v="Body Oil For The Night"/>
    <x v="0"/>
    <s v="Skin Care"/>
    <s v="Nyassa"/>
    <n v="950"/>
    <n v="950"/>
    <s v="Face Care"/>
    <n v="3.9"/>
    <n v="0"/>
    <s v="Premium Product"/>
    <x v="2"/>
  </r>
  <r>
    <s v="20571"/>
    <s v="Heat to Eat - Spicy Vegetable Biryani"/>
    <x v="5"/>
    <s v="Ready To Cook &amp; Eat"/>
    <s v="TATA Q"/>
    <n v="49.5"/>
    <n v="99"/>
    <s v="Heat &amp; Eat Ready Meals"/>
    <n v="3.2"/>
    <n v="0.5"/>
    <s v="Budget Product"/>
    <x v="1"/>
  </r>
  <r>
    <s v="20572"/>
    <s v="Ready to Eat - Dal Bukhara"/>
    <x v="5"/>
    <s v="Ready To Cook &amp; Eat"/>
    <s v="Kitchens Of India"/>
    <n v="104.5"/>
    <n v="110"/>
    <s v="Heat &amp; Eat Ready Meals"/>
    <n v="4"/>
    <n v="0.05"/>
    <s v="Budget Product"/>
    <x v="1"/>
  </r>
  <r>
    <s v="20573"/>
    <s v="Vegan Premium Mayo - Dairy-Free"/>
    <x v="3"/>
    <s v="Sauces, Spreads &amp; Dips"/>
    <s v="Urban Platter"/>
    <n v="332.5"/>
    <n v="350"/>
    <s v="Salad Dressings"/>
    <n v="3.1"/>
    <n v="0.05"/>
    <s v="Budget Product"/>
    <x v="0"/>
  </r>
  <r>
    <s v="20574"/>
    <s v="Sona Masuri Unpolished Brown Rice/Akki - Pesticide Free"/>
    <x v="4"/>
    <s v="Rice &amp; Rice Products"/>
    <s v="Safe Harvest"/>
    <n v="75.239999999999995"/>
    <n v="99"/>
    <s v="Raw Rice"/>
    <n v="4"/>
    <n v="0.24000000000000005"/>
    <s v="Budget Product"/>
    <x v="1"/>
  </r>
  <r>
    <s v="20575"/>
    <s v="Sweet Corn"/>
    <x v="5"/>
    <s v="Frozen Veggies &amp; Snacks"/>
    <s v="Buffet "/>
    <n v="170"/>
    <n v="170"/>
    <s v="Frozen Vegetables"/>
    <n v="3.5"/>
    <n v="0"/>
    <s v="Budget Product"/>
    <x v="1"/>
  </r>
  <r>
    <s v="20576"/>
    <s v="Small Push - Type Vacum Stopper"/>
    <x v="1"/>
    <s v="Kitchen Accessories"/>
    <s v="Fackelmann"/>
    <n v="229"/>
    <n v="329"/>
    <s v="Kitchen Tools &amp; Other Accessories"/>
    <n v="5"/>
    <n v="0.303951367781155"/>
    <s v="Budget Product"/>
    <x v="0"/>
  </r>
  <r>
    <s v="20577"/>
    <s v="Potato"/>
    <x v="9"/>
    <s v="Fresh Vegetables"/>
    <s v="Fresho"/>
    <n v="25"/>
    <n v="31.25"/>
    <s v="Potato, Onion &amp; Tomato"/>
    <n v="3.9"/>
    <n v="0.2"/>
    <s v="Budget Product"/>
    <x v="1"/>
  </r>
  <r>
    <s v="20578"/>
    <s v="Combo Pack - Toilet Cleaner + Tap cleaner &amp; shiner"/>
    <x v="2"/>
    <s v="All Purpose Cleaners"/>
    <s v="Runaway"/>
    <n v="70"/>
    <n v="70"/>
    <s v="Toilet Cleaners"/>
    <n v="3.1"/>
    <n v="0"/>
    <s v="Budget Product"/>
    <x v="1"/>
  </r>
  <r>
    <s v="20579"/>
    <s v="Green Natural Seed Antioxidant Serum"/>
    <x v="0"/>
    <s v="Skin Care"/>
    <s v="The Face Shop"/>
    <n v="1732.5"/>
    <n v="2310"/>
    <s v="Face Care"/>
    <n v="3.9"/>
    <n v="0.25"/>
    <s v="Premium Product"/>
    <x v="3"/>
  </r>
  <r>
    <s v="20580"/>
    <s v="Essential Oil - Fennel Seed"/>
    <x v="0"/>
    <s v="Skin Care"/>
    <s v="Aroma Magic "/>
    <n v="495"/>
    <n v="495"/>
    <s v="Aromatherapy"/>
    <n v="3.9"/>
    <n v="0"/>
    <s v="Premium Product"/>
    <x v="0"/>
  </r>
  <r>
    <s v="20581"/>
    <s v="Blackcurrant Extra Jam - No Sugar Added, Imported"/>
    <x v="3"/>
    <s v="Sauces, Spreads &amp; Dips"/>
    <s v="Stute "/>
    <n v="375"/>
    <n v="375"/>
    <s v="Jams, Marmalade, Spreads"/>
    <n v="3.9"/>
    <n v="0"/>
    <s v="Budget Product"/>
    <x v="0"/>
  </r>
  <r>
    <s v="20582"/>
    <s v="Korea - Turmeric, Essential Facial Sheet Mask"/>
    <x v="0"/>
    <s v="Skin Care"/>
    <s v="Mirabelle"/>
    <n v="83.85"/>
    <n v="129"/>
    <s v="Face Care"/>
    <n v="3.8"/>
    <n v="0.35000000000000003"/>
    <s v="Budget Product"/>
    <x v="1"/>
  </r>
  <r>
    <s v="20583"/>
    <s v="Superior-Mp-Sharbati-Atta/Godihittu - Fortified"/>
    <x v="4"/>
    <s v="Atta, Flours &amp; Sooji"/>
    <s v="bb Royal"/>
    <n v="375"/>
    <n v="600"/>
    <s v="Atta Whole Wheat"/>
    <n v="4"/>
    <n v="0.375"/>
    <s v="Premium Product"/>
    <x v="0"/>
  </r>
  <r>
    <s v="20584"/>
    <s v="Curd - Farm Fresh"/>
    <x v="7"/>
    <s v="Dairy"/>
    <s v="Milky Mist"/>
    <n v="62.36"/>
    <n v="80"/>
    <s v="Curd"/>
    <n v="4.0999999999999996"/>
    <n v="0.2205"/>
    <s v="Budget Product"/>
    <x v="1"/>
  </r>
  <r>
    <s v="20585"/>
    <s v="Anti-Hair Fall Pack"/>
    <x v="0"/>
    <s v="Health &amp; Medicine"/>
    <s v="Dr. Vaidya's"/>
    <n v="580"/>
    <n v="580"/>
    <s v="Ayurveda"/>
    <n v="3.9"/>
    <n v="0"/>
    <s v="Premium Product"/>
    <x v="0"/>
  </r>
  <r>
    <s v="20586"/>
    <s v="Baked Beans In Rich Tomato Sauce"/>
    <x v="3"/>
    <s v="Tinned &amp; Processed Food"/>
    <s v="HappyChef"/>
    <n v="119"/>
    <n v="159"/>
    <s v="Beans &amp; Pulses"/>
    <n v="3.9"/>
    <n v="0.25157232704402516"/>
    <s v="Budget Product"/>
    <x v="1"/>
  </r>
  <r>
    <s v="20587"/>
    <s v="Play - Deospray For Men, No Alcohol Deodrant"/>
    <x v="0"/>
    <s v="Men's Grooming"/>
    <s v="Cinthol"/>
    <n v="185.25"/>
    <n v="195"/>
    <s v="Men's Deodorants"/>
    <n v="4"/>
    <n v="0.05"/>
    <s v="Budget Product"/>
    <x v="1"/>
  </r>
  <r>
    <s v="20588"/>
    <s v="Gheepot - Stainless Steel"/>
    <x v="1"/>
    <s v="Steel Utensils"/>
    <s v="Tallboy"/>
    <n v="179"/>
    <n v="299"/>
    <s v="Steel Storage Containers"/>
    <n v="4.3"/>
    <n v="0.40133779264214048"/>
    <s v="Budget Product"/>
    <x v="0"/>
  </r>
  <r>
    <s v="20589"/>
    <s v="Stainless Steel Lunch Box/Tiffin Set - Red, BB 577 2"/>
    <x v="1"/>
    <s v="Steel Utensils"/>
    <s v="Tedemei"/>
    <n v="829"/>
    <n v="995"/>
    <s v="Lunch Boxes"/>
    <n v="4.0999999999999996"/>
    <n v="0.16683417085427135"/>
    <s v="Premium Product"/>
    <x v="2"/>
  </r>
  <r>
    <s v="20590"/>
    <s v="Free Soul Woman Deodorant"/>
    <x v="0"/>
    <s v="Fragrances &amp; Deos"/>
    <s v="Nike"/>
    <n v="265.05"/>
    <n v="279"/>
    <s v="Women's Deodorants"/>
    <n v="3.9"/>
    <n v="4.9999999999999961E-2"/>
    <s v="Budget Product"/>
    <x v="0"/>
  </r>
  <r>
    <s v="20591"/>
    <s v="Sushi Vinegar"/>
    <x v="3"/>
    <s v="Oils &amp; Vinegar"/>
    <s v="Japanese Choice"/>
    <n v="245"/>
    <n v="245"/>
    <s v="Wine &amp; Rice Vinegar"/>
    <n v="3.7"/>
    <n v="0"/>
    <s v="Budget Product"/>
    <x v="0"/>
  </r>
  <r>
    <s v="20592"/>
    <s v="Pork - Traditional String Chorizo Chilly"/>
    <x v="10"/>
    <s v="Sausages, Bacon &amp; Salami"/>
    <s v="Fresho Signature"/>
    <n v="513"/>
    <n v="570"/>
    <s v="Pork &amp; Ham"/>
    <n v="3.9"/>
    <n v="0.1"/>
    <s v="Premium Product"/>
    <x v="0"/>
  </r>
  <r>
    <s v="20593"/>
    <s v="Vitamin C Skin Brightening Body Lotion"/>
    <x v="0"/>
    <s v="Skin Care"/>
    <s v="StBotanica"/>
    <n v="699"/>
    <n v="699"/>
    <s v="Body Care"/>
    <n v="5"/>
    <n v="0"/>
    <s v="Premium Product"/>
    <x v="0"/>
  </r>
  <r>
    <s v="20594"/>
    <s v="Green Tea &amp; Tea Tree Face Wash"/>
    <x v="0"/>
    <s v="Skin Care"/>
    <s v="Globus"/>
    <n v="112"/>
    <n v="140"/>
    <s v="Face Care"/>
    <n v="3.3"/>
    <n v="0.2"/>
    <s v="Budget Product"/>
    <x v="1"/>
  </r>
  <r>
    <s v="20595"/>
    <s v="Deodorant Roll On - Fresh Power, 48h Long Lasting Freshness With Fresh Musk Scent"/>
    <x v="0"/>
    <s v="Fragrances &amp; Deos"/>
    <s v="Nivea Men"/>
    <n v="159.19999999999999"/>
    <n v="199"/>
    <s v="Men's Deodorants"/>
    <n v="4.2"/>
    <n v="0.20000000000000007"/>
    <s v="Budget Product"/>
    <x v="1"/>
  </r>
  <r>
    <s v="20596"/>
    <s v="Nirmal Pure Coconut Oil"/>
    <x v="4"/>
    <s v="Edible Oils &amp; Ghee"/>
    <s v="Klf "/>
    <n v="310.01"/>
    <n v="390"/>
    <s v="Other Edible Oils"/>
    <n v="4.3"/>
    <n v="0.20510256410256414"/>
    <s v="Premium Product"/>
    <x v="0"/>
  </r>
  <r>
    <s v="20597"/>
    <s v="Powder - Garam Masala"/>
    <x v="4"/>
    <s v="Masalas &amp; Spices"/>
    <s v="Udupi Ruchi"/>
    <n v="52.25"/>
    <n v="55"/>
    <s v="Powdered Spices"/>
    <n v="3.4"/>
    <n v="0.05"/>
    <s v="Budget Product"/>
    <x v="1"/>
  </r>
  <r>
    <s v="20598"/>
    <s v="DoorMat - Cotton, Assorted Colour"/>
    <x v="2"/>
    <s v="Mops, Brushes &amp; Scrubs"/>
    <s v="Aarika"/>
    <n v="150"/>
    <n v="150"/>
    <s v="Mops, Wipers"/>
    <n v="3.9"/>
    <n v="0"/>
    <s v="Budget Product"/>
    <x v="1"/>
  </r>
  <r>
    <s v="20599"/>
    <s v="Wonder Diaper Pants - Large Size"/>
    <x v="8"/>
    <s v="Diapers &amp; Wipes"/>
    <s v="Huggies"/>
    <n v="456.58"/>
    <n v="499"/>
    <s v="Diapers"/>
    <n v="5"/>
    <n v="8.5010020040080195E-2"/>
    <s v="Premium Product"/>
    <x v="0"/>
  </r>
  <r>
    <s v="20600"/>
    <s v="Mint Green Tea Bags"/>
    <x v="3"/>
    <s v="Drinks &amp; Beverages"/>
    <s v="TGL Co."/>
    <n v="169.32"/>
    <n v="249"/>
    <s v="Gourmet Tea &amp; Tea Bags"/>
    <n v="3.9"/>
    <n v="0.32"/>
    <s v="Budget Product"/>
    <x v="0"/>
  </r>
  <r>
    <s v="20601"/>
    <s v="Stainless Steel Premium Dinner Set - Mirror Finish"/>
    <x v="1"/>
    <s v="Steel Utensils"/>
    <s v="Neelam"/>
    <n v="1199"/>
    <n v="2200"/>
    <s v="Plates &amp; Tumblers"/>
    <n v="4.4000000000000004"/>
    <n v="0.45500000000000002"/>
    <s v="Premium Product"/>
    <x v="3"/>
  </r>
  <r>
    <s v="20602"/>
    <s v="Opalware Dinner Set - English Lavender"/>
    <x v="1"/>
    <s v="Crockery &amp; Cutlery"/>
    <s v="LaOpala"/>
    <n v="1239"/>
    <n v="1375"/>
    <s v="Dinner Sets"/>
    <n v="1"/>
    <n v="9.8909090909090905E-2"/>
    <s v="Premium Product"/>
    <x v="2"/>
  </r>
  <r>
    <s v="20603"/>
    <s v="Steel Bowl - No. 6, Conical"/>
    <x v="1"/>
    <s v="Steel Utensils"/>
    <s v="BB Home"/>
    <n v="139"/>
    <n v="219"/>
    <s v="Bowls &amp; Vessels"/>
    <n v="3.9"/>
    <n v="0.36529680365296802"/>
    <s v="Budget Product"/>
    <x v="0"/>
  </r>
  <r>
    <s v="20604"/>
    <s v="Bhringraj Hair Oil - Pure Coldpressed &amp; Undiluted Oil"/>
    <x v="0"/>
    <s v="Hair Care"/>
    <s v="Morpheme Remedies"/>
    <n v="1099"/>
    <n v="1099"/>
    <s v="Hair Oil &amp; Serum"/>
    <n v="4.5"/>
    <n v="0"/>
    <s v="Premium Product"/>
    <x v="2"/>
  </r>
  <r>
    <s v="20605"/>
    <s v="10-In-1 Complete Care Shampoo"/>
    <x v="0"/>
    <s v="Hair Care"/>
    <s v="Vegetal"/>
    <n v="499"/>
    <n v="499"/>
    <s v="Shampoo &amp; Conditioner"/>
    <n v="3.9"/>
    <n v="0"/>
    <s v="Premium Product"/>
    <x v="0"/>
  </r>
  <r>
    <s v="20606"/>
    <s v="Laundry Powder"/>
    <x v="2"/>
    <s v="Detergents &amp; Dishwash"/>
    <s v="Wild Ideas"/>
    <n v="220"/>
    <n v="220"/>
    <s v="Detergent Powder, Liquid"/>
    <n v="3.9"/>
    <n v="0"/>
    <s v="Budget Product"/>
    <x v="0"/>
  </r>
  <r>
    <s v="20607"/>
    <s v="100% Organic Bamboo Toothbrush - For Adults"/>
    <x v="0"/>
    <s v="Oral Care"/>
    <s v="Goli Soda"/>
    <n v="897"/>
    <n v="897"/>
    <s v="Toothbrush"/>
    <n v="3.9"/>
    <n v="0"/>
    <s v="Premium Product"/>
    <x v="2"/>
  </r>
  <r>
    <s v="20608"/>
    <s v="Deep Pore Cleansing Clay Masque"/>
    <x v="0"/>
    <s v="Skin Care"/>
    <s v="Azafran"/>
    <n v="225"/>
    <n v="300"/>
    <s v="Face Care"/>
    <n v="3.9"/>
    <n v="0.25"/>
    <s v="Budget Product"/>
    <x v="0"/>
  </r>
  <r>
    <s v="20609"/>
    <s v="Organic Sattu Atta"/>
    <x v="4"/>
    <s v="Organic Staples"/>
    <s v="24 Mantra"/>
    <n v="95"/>
    <n v="95"/>
    <s v="Organic Flours"/>
    <n v="4"/>
    <n v="0"/>
    <s v="Budget Product"/>
    <x v="1"/>
  </r>
  <r>
    <s v="20610"/>
    <s v="Omega Gold Omni Tawa 36405"/>
    <x v="1"/>
    <s v="Cookware &amp; Non Stick"/>
    <s v="Prestige"/>
    <n v="699"/>
    <n v="1220"/>
    <s v="Tawa &amp; Sauce Pan"/>
    <n v="3.9"/>
    <n v="0.42704918032786887"/>
    <s v="Premium Product"/>
    <x v="2"/>
  </r>
  <r>
    <s v="20611"/>
    <s v="Potato Chips Original Style - Salt Sprinkled"/>
    <x v="5"/>
    <s v="Snacks &amp; Namkeen"/>
    <s v="Bingo"/>
    <n v="54"/>
    <n v="60"/>
    <s v="Chips &amp; Corn Snacks"/>
    <n v="4.0999999999999996"/>
    <n v="0.1"/>
    <s v="Budget Product"/>
    <x v="1"/>
  </r>
  <r>
    <s v="20612"/>
    <s v="Garnier Hair Color (70ml+60g) Shade 6.6, Intense Red+Loreal Paris Shampoo 75ml"/>
    <x v="0"/>
    <s v="Hair Care"/>
    <s v="bb Combo"/>
    <n v="222"/>
    <n v="249"/>
    <s v="Hair Color"/>
    <n v="3.9"/>
    <n v="0.10843373493975904"/>
    <s v="Budget Product"/>
    <x v="0"/>
  </r>
  <r>
    <s v="20613"/>
    <s v="Wet Cat Food Chicken In Gravy For Cats +1Year + Kittens 2-12 Months(12x85g each)"/>
    <x v="1"/>
    <s v="Pet Food &amp; Accessories"/>
    <s v="Whiskas"/>
    <n v="795.6"/>
    <n v="840"/>
    <s v="Pet Meals &amp; Treats"/>
    <n v="3.9"/>
    <n v="5.2857142857142832E-2"/>
    <s v="Premium Product"/>
    <x v="2"/>
  </r>
  <r>
    <s v="20614"/>
    <s v="Grinder - Black Pepper &amp; Pink Salt"/>
    <x v="3"/>
    <s v="Cooking &amp; Baking Needs"/>
    <s v="On1y"/>
    <n v="113"/>
    <n v="139"/>
    <s v="Herbs, Seasonings &amp; Rubs"/>
    <n v="3.7"/>
    <n v="0.18705035971223022"/>
    <s v="Budget Product"/>
    <x v="1"/>
  </r>
  <r>
    <s v="20615"/>
    <s v="Scrub-Net Sponge"/>
    <x v="2"/>
    <s v="Mops, Brushes &amp; Scrubs"/>
    <s v="Scotch brite"/>
    <n v="45"/>
    <n v="45"/>
    <s v="Utensil Scrub-Pad, Glove"/>
    <n v="4.2"/>
    <n v="0"/>
    <s v="Budget Product"/>
    <x v="1"/>
  </r>
  <r>
    <s v="20616"/>
    <s v="Stainless Steel Induction Base Tope"/>
    <x v="1"/>
    <s v="Steel Utensils"/>
    <s v="Vinod"/>
    <n v="499"/>
    <n v="540"/>
    <s v="Bowls &amp; Vessels"/>
    <n v="4.5999999999999996"/>
    <n v="7.5925925925925924E-2"/>
    <s v="Premium Product"/>
    <x v="0"/>
  </r>
  <r>
    <s v="20617"/>
    <s v="Phenyl - Jasmine, Fresh"/>
    <x v="2"/>
    <s v="All Purpose Cleaners"/>
    <s v="Venyaa"/>
    <n v="75"/>
    <n v="75"/>
    <s v="Floor &amp; Other Cleaners"/>
    <n v="3.9"/>
    <n v="0"/>
    <s v="Budget Product"/>
    <x v="1"/>
  </r>
  <r>
    <s v="20618"/>
    <s v="Dustbin/Basket - Plastic, Orange, OR BB 617 2"/>
    <x v="2"/>
    <s v="Bins &amp; Bathroom Ware"/>
    <s v="Sunty"/>
    <n v="409"/>
    <n v="425"/>
    <s v="Dustbins"/>
    <n v="3.9"/>
    <n v="3.7647058823529408E-2"/>
    <s v="Premium Product"/>
    <x v="0"/>
  </r>
  <r>
    <s v="20619"/>
    <s v="Essential Mist Automatic Fragrance Mist Diffuser Kit - Machine+Jasmine &amp; Peony"/>
    <x v="2"/>
    <s v="Fresheners &amp; Repellents"/>
    <s v="Air wick"/>
    <n v="849"/>
    <n v="999"/>
    <s v="Air Freshener"/>
    <n v="3.5"/>
    <n v="0.15015015015015015"/>
    <s v="Premium Product"/>
    <x v="2"/>
  </r>
  <r>
    <s v="20620"/>
    <s v="Extra Moisturising Body Lotion"/>
    <x v="0"/>
    <s v="Skin Care"/>
    <s v="Santoor"/>
    <n v="189"/>
    <n v="378"/>
    <s v="Body Care"/>
    <n v="4.0999999999999996"/>
    <n v="0.5"/>
    <s v="Budget Product"/>
    <x v="0"/>
  </r>
  <r>
    <s v="20621"/>
    <s v="Fresh Powerfruit Shower Gel Body Wash With Antioxidants &amp; Blueberry Scent"/>
    <x v="0"/>
    <s v="Bath &amp; Hand Wash"/>
    <s v="Nivea"/>
    <n v="179.1"/>
    <n v="199"/>
    <s v="Shower Gel &amp; Body Wash"/>
    <n v="4.3"/>
    <n v="0.10000000000000003"/>
    <s v="Budget Product"/>
    <x v="1"/>
  </r>
  <r>
    <s v="20622"/>
    <s v="Masoor Black Whole/Sabut"/>
    <x v="4"/>
    <s v="Dals &amp; Pulses"/>
    <s v="bb Royal"/>
    <n v="117"/>
    <n v="140"/>
    <s v="Urad &amp; Other Dals"/>
    <n v="4"/>
    <n v="0.16428571428571428"/>
    <s v="Budget Product"/>
    <x v="1"/>
  </r>
  <r>
    <s v="20623"/>
    <s v="Organic - Ragi Flour/Ragi Hittu"/>
    <x v="4"/>
    <s v="Organic Staples"/>
    <s v="Turn Organic "/>
    <n v="49.5"/>
    <n v="55"/>
    <s v="Organic Flours"/>
    <n v="3.8"/>
    <n v="0.1"/>
    <s v="Budget Product"/>
    <x v="1"/>
  </r>
  <r>
    <s v="20624"/>
    <s v="Glass Borosilicate Lunch Box / Tiffin Box - Round Microwavable, Premium, Airvent Green Lid"/>
    <x v="1"/>
    <s v="Storage &amp; Accessories"/>
    <s v="Home Puff"/>
    <n v="309"/>
    <n v="699"/>
    <s v="Lunch Boxes"/>
    <n v="4"/>
    <n v="0.55793991416309008"/>
    <s v="Premium Product"/>
    <x v="0"/>
  </r>
  <r>
    <s v="20625"/>
    <s v="Scissors - Classic Cut"/>
    <x v="2"/>
    <s v="Stationery"/>
    <s v="Cartini"/>
    <n v="309"/>
    <n v="315"/>
    <s v="Scissor, Glue &amp; Tape"/>
    <n v="4.3"/>
    <n v="1.9047619047619049E-2"/>
    <s v="Budget Product"/>
    <x v="0"/>
  </r>
  <r>
    <s v="20626"/>
    <s v="Green Tea - Japanese Turmeric Matcha Powder"/>
    <x v="6"/>
    <s v="Tea"/>
    <s v="VAHDAM"/>
    <n v="349.3"/>
    <n v="499"/>
    <s v="Green Tea"/>
    <n v="4.3"/>
    <n v="0.3"/>
    <s v="Premium Product"/>
    <x v="0"/>
  </r>
  <r>
    <s v="20627"/>
    <s v="Ayurvedic Paste"/>
    <x v="0"/>
    <s v="Oral Care"/>
    <s v="Dabur Red"/>
    <n v="410.13"/>
    <n v="465"/>
    <s v="Toothpaste"/>
    <n v="4.4000000000000004"/>
    <n v="0.11800000000000001"/>
    <s v="Premium Product"/>
    <x v="0"/>
  </r>
  <r>
    <s v="20628"/>
    <s v="10-In-1 Bioactive Hair Oil - 10 Pure Oils in 1"/>
    <x v="0"/>
    <s v="Hair Care"/>
    <s v="StBotanica"/>
    <n v="799"/>
    <n v="899"/>
    <s v="Hair Oil &amp; Serum"/>
    <n v="3.5"/>
    <n v="0.11123470522803114"/>
    <s v="Premium Product"/>
    <x v="2"/>
  </r>
  <r>
    <s v="20629"/>
    <s v="Uniwrap Food Wrapping Paper - 11"/>
    <x v="2"/>
    <s v="Disposables, Garbage Bag"/>
    <s v="Oddy "/>
    <n v="199"/>
    <n v="199"/>
    <s v="Aluminium Foil, Clingwrap"/>
    <n v="4.5999999999999996"/>
    <n v="0"/>
    <s v="Budget Product"/>
    <x v="1"/>
  </r>
  <r>
    <s v="20630"/>
    <s v="Chicken Nuggets - Crunchy 450 gm + Cheesy Corn Triangles 320 gm"/>
    <x v="5"/>
    <s v="Frozen Veggies &amp; Snacks"/>
    <s v="ITC Master Chef"/>
    <n v="379.05"/>
    <n v="420"/>
    <s v="Frozen Non-Veg Snacks"/>
    <n v="3.9"/>
    <n v="9.7499999999999976E-2"/>
    <s v="Premium Product"/>
    <x v="0"/>
  </r>
  <r>
    <s v="20631"/>
    <s v="Incense Sticks - Lia, Floress"/>
    <x v="2"/>
    <s v="Pooja Needs"/>
    <s v="Cycle"/>
    <n v="50"/>
    <n v="50"/>
    <s v="Agarbatti, Incense Sticks"/>
    <n v="4.3"/>
    <n v="0"/>
    <s v="Budget Product"/>
    <x v="1"/>
  </r>
  <r>
    <s v="20632"/>
    <s v="Olives Green Slices"/>
    <x v="3"/>
    <s v="Tinned &amp; Processed Food"/>
    <s v="Entree"/>
    <n v="104.5"/>
    <n v="110"/>
    <s v="Olive, Jalapeno, Gherkin"/>
    <n v="3.7"/>
    <n v="0.05"/>
    <s v="Budget Product"/>
    <x v="1"/>
  </r>
  <r>
    <s v="20633"/>
    <s v="Adult Dry Cat Food - +1 Year, Mackerel"/>
    <x v="1"/>
    <s v="Pet Food &amp; Accessories"/>
    <s v="Drools"/>
    <n v="679.15"/>
    <n v="799"/>
    <s v="Pet Meals &amp; Treats"/>
    <n v="3.9"/>
    <n v="0.15000000000000002"/>
    <s v="Premium Product"/>
    <x v="2"/>
  </r>
  <r>
    <s v="20634"/>
    <s v="Flash Refill"/>
    <x v="2"/>
    <s v="Fresheners &amp; Repellents"/>
    <s v="DND"/>
    <n v="65"/>
    <n v="65"/>
    <s v="Mosquito Repellent"/>
    <n v="3.8"/>
    <n v="0"/>
    <s v="Budget Product"/>
    <x v="1"/>
  </r>
  <r>
    <s v="20635"/>
    <s v="Aura Concentrated Floral Perfume Free From Alcohol For Women"/>
    <x v="0"/>
    <s v="Fragrances &amp; Deos"/>
    <s v="Ajmal"/>
    <n v="350"/>
    <n v="500"/>
    <s v="Attar"/>
    <n v="4"/>
    <n v="0.3"/>
    <s v="Premium Product"/>
    <x v="0"/>
  </r>
  <r>
    <s v="20636"/>
    <s v="Baby Sipper With Pop-up Straw"/>
    <x v="8"/>
    <s v="Feeding &amp; Nursing"/>
    <s v="Dimpu Poop-Cee"/>
    <n v="165"/>
    <n v="165"/>
    <s v="Sippers &amp; Bottles"/>
    <n v="3.1"/>
    <n v="0"/>
    <s v="Budget Product"/>
    <x v="1"/>
  </r>
  <r>
    <s v="20637"/>
    <s v="Multigrain Energy Bar - Vanilla Almond"/>
    <x v="3"/>
    <s v="Cereals &amp; Breakfast"/>
    <s v="Yoga bar"/>
    <n v="40"/>
    <n v="40"/>
    <s v="Cereal &amp; Granola Bars"/>
    <n v="3.9"/>
    <n v="0"/>
    <s v="Budget Product"/>
    <x v="1"/>
  </r>
  <r>
    <s v="20638"/>
    <s v="Face Cream - Fairness"/>
    <x v="0"/>
    <s v="Skin Care"/>
    <s v="Vegetal"/>
    <n v="268"/>
    <n v="268"/>
    <s v="Face Care"/>
    <n v="1"/>
    <n v="0"/>
    <s v="Budget Product"/>
    <x v="0"/>
  </r>
  <r>
    <s v="20639"/>
    <s v="Envelope - Brown, 10.5 x 4.5 inches"/>
    <x v="2"/>
    <s v="Stationery"/>
    <s v="Ravi"/>
    <n v="55"/>
    <n v="56"/>
    <s v="Notebooks, Files, Folders"/>
    <n v="3.8"/>
    <n v="1.7857142857142856E-2"/>
    <s v="Budget Product"/>
    <x v="1"/>
  </r>
  <r>
    <s v="20640"/>
    <s v="Malai Fresh Paneer"/>
    <x v="7"/>
    <s v="Dairy"/>
    <s v="Fresho Organic"/>
    <n v="72"/>
    <n v="169"/>
    <s v="Paneer, Tofu &amp; Cream"/>
    <n v="3.9"/>
    <n v="0.57396449704142016"/>
    <s v="Budget Product"/>
    <x v="1"/>
  </r>
  <r>
    <s v="20641"/>
    <s v="HP8100/46 Hair Dryer - Purple"/>
    <x v="0"/>
    <s v="Hair Care"/>
    <s v="Philips"/>
    <n v="845"/>
    <n v="845"/>
    <s v="Tools &amp; Accessories"/>
    <n v="1"/>
    <n v="0"/>
    <s v="Premium Product"/>
    <x v="2"/>
  </r>
  <r>
    <s v="20642"/>
    <s v="Ladies Finger - Organically Grown"/>
    <x v="9"/>
    <s v="Organic Fruits &amp; Vegetables"/>
    <s v="Fresho"/>
    <n v="30"/>
    <n v="37.5"/>
    <s v="Organic Vegetables"/>
    <n v="3.9"/>
    <n v="0.2"/>
    <s v="Budget Product"/>
    <x v="1"/>
  </r>
  <r>
    <s v="20643"/>
    <s v="Active Baby New - 24 Diaper Pants"/>
    <x v="8"/>
    <s v="Diapers &amp; Wipes"/>
    <s v="Pampers "/>
    <n v="352.8"/>
    <n v="360"/>
    <s v="Diapers"/>
    <n v="4.4000000000000004"/>
    <n v="1.9999999999999969E-2"/>
    <s v="Budget Product"/>
    <x v="0"/>
  </r>
  <r>
    <s v="20644"/>
    <s v="Almond/Badam - Mamra, Giri"/>
    <x v="4"/>
    <s v="Dry Fruits"/>
    <s v="bb Royal"/>
    <n v="350.6"/>
    <n v="500"/>
    <s v="Almonds"/>
    <n v="3.9"/>
    <n v="0.29879999999999995"/>
    <s v="Premium Product"/>
    <x v="0"/>
  </r>
  <r>
    <s v="20645"/>
    <s v="Evoke - Perfume Mist For Women"/>
    <x v="0"/>
    <s v="Fragrances &amp; Deos"/>
    <s v="All Good Scents"/>
    <n v="319.2"/>
    <n v="399"/>
    <s v="Body Sprays &amp; Mists"/>
    <n v="4"/>
    <n v="0.20000000000000004"/>
    <s v="Premium Product"/>
    <x v="0"/>
  </r>
  <r>
    <s v="20646"/>
    <s v="Raisins/Ona Drakshi - Afghan"/>
    <x v="4"/>
    <s v="Dry Fruits"/>
    <s v="bb Royal"/>
    <n v="501"/>
    <n v="600"/>
    <s v="Raisins"/>
    <n v="3.9"/>
    <n v="0.16500000000000001"/>
    <s v="Premium Product"/>
    <x v="0"/>
  </r>
  <r>
    <s v="20647"/>
    <s v="Attraction Deodorant for Men - Long Lasting Lime &amp; Mandarin Fragrance"/>
    <x v="0"/>
    <s v="Men's Grooming"/>
    <s v="Brut"/>
    <n v="179.4"/>
    <n v="299"/>
    <s v="Men's Deodorants"/>
    <n v="5"/>
    <n v="0.39999999999999997"/>
    <s v="Budget Product"/>
    <x v="0"/>
  </r>
  <r>
    <s v="20648"/>
    <s v="Liquid Detergent"/>
    <x v="2"/>
    <s v="Detergents &amp; Dishwash"/>
    <s v="Rin"/>
    <n v="65"/>
    <n v="65"/>
    <s v="Detergent Powder, Liquid"/>
    <n v="4.2"/>
    <n v="0"/>
    <s v="Budget Product"/>
    <x v="1"/>
  </r>
  <r>
    <s v="20649"/>
    <s v="3mm Hard Aluminium Anodized Sauce Pan - With Induction Base, 18 cm, Black"/>
    <x v="1"/>
    <s v="Cookware &amp; Non Stick"/>
    <s v="HAZEL"/>
    <n v="949"/>
    <n v="1429"/>
    <s v="Tawa &amp; Sauce Pan"/>
    <n v="3.9"/>
    <n v="0.33589923023093071"/>
    <s v="Premium Product"/>
    <x v="2"/>
  </r>
  <r>
    <s v="20650"/>
    <s v="Phalasarpi - Uterine Disorders"/>
    <x v="0"/>
    <s v="Health &amp; Medicine"/>
    <s v="Sri Sri Tattva"/>
    <n v="160"/>
    <n v="160"/>
    <s v="Ayurveda"/>
    <n v="3.9"/>
    <n v="0"/>
    <s v="Budget Product"/>
    <x v="1"/>
  </r>
  <r>
    <s v="20651"/>
    <s v="Cleaning Duster - Micro Fiber, Multi Purpose"/>
    <x v="2"/>
    <s v="Mops, Brushes &amp; Scrubs"/>
    <s v="Liao"/>
    <n v="149"/>
    <n v="195"/>
    <s v="Dust Cloth &amp; Wipes"/>
    <n v="3.9"/>
    <n v="0.23589743589743589"/>
    <s v="Budget Product"/>
    <x v="1"/>
  </r>
  <r>
    <s v="20652"/>
    <s v="Plastic Container Set - Green"/>
    <x v="1"/>
    <s v="Storage &amp; Accessories"/>
    <s v="Mastercook"/>
    <n v="149"/>
    <n v="238"/>
    <s v="Containers Sets"/>
    <n v="3.3"/>
    <n v="0.37394957983193278"/>
    <s v="Budget Product"/>
    <x v="0"/>
  </r>
  <r>
    <s v="20653"/>
    <s v="Master Stroke Men's Hair Removal Cream Olive"/>
    <x v="0"/>
    <s v="Men's Grooming"/>
    <s v="Vi-john"/>
    <n v="95"/>
    <n v="100"/>
    <s v="Face &amp; Body"/>
    <n v="2.5"/>
    <n v="0.05"/>
    <s v="Budget Product"/>
    <x v="1"/>
  </r>
  <r>
    <s v="20654"/>
    <s v="A2 Rich Pure Bilona Bhartiya Desi Cow Ghee/Tuppa"/>
    <x v="4"/>
    <s v="Edible Oils &amp; Ghee"/>
    <s v="Nutriorg"/>
    <n v="1519.05"/>
    <n v="1599"/>
    <s v="Ghee &amp; Vanaspati"/>
    <n v="4.3"/>
    <n v="5.0000000000000031E-2"/>
    <s v="Premium Product"/>
    <x v="3"/>
  </r>
  <r>
    <s v="20655"/>
    <s v="Natural Skin Care Aloe Vera Cleansing Milk - Premium Refreshing Leaves"/>
    <x v="0"/>
    <s v="Skin Care"/>
    <s v="Olivia"/>
    <n v="59.5"/>
    <n v="70"/>
    <s v="Face Care"/>
    <n v="3.5"/>
    <n v="0.15"/>
    <s v="Budget Product"/>
    <x v="1"/>
  </r>
  <r>
    <s v="20656"/>
    <s v="Microwave Popcorn - Natural"/>
    <x v="3"/>
    <s v="Snacks, Dry Fruits, Nuts"/>
    <s v="American Garden "/>
    <n v="240"/>
    <n v="240"/>
    <s v="Gourmet Popcorn"/>
    <n v="3.9"/>
    <n v="0"/>
    <s v="Budget Product"/>
    <x v="0"/>
  </r>
  <r>
    <s v="20657"/>
    <s v="Garbage Bags - Compostable, 100% Corn Starch, Small, Green, Mono-Carton(17x19 Inches)"/>
    <x v="2"/>
    <s v="Disposables, Garbage Bag"/>
    <s v="BB Home"/>
    <n v="309"/>
    <n v="360"/>
    <s v="Garbage Bags"/>
    <n v="4"/>
    <n v="0.14166666666666666"/>
    <s v="Budget Product"/>
    <x v="0"/>
  </r>
  <r>
    <s v="20658"/>
    <s v="Aloo Tikki"/>
    <x v="5"/>
    <s v="Frozen Veggies &amp; Snacks"/>
    <s v="McCain"/>
    <n v="180"/>
    <n v="180"/>
    <s v="Frozen Veg Snacks"/>
    <n v="4.0999999999999996"/>
    <n v="0"/>
    <s v="Budget Product"/>
    <x v="1"/>
  </r>
  <r>
    <s v="20659"/>
    <s v="Toilet Gel Cleaner - Hygiene &amp; Shine, Flower Burst"/>
    <x v="2"/>
    <s v="All Purpose Cleaners"/>
    <s v="Bloo"/>
    <n v="259"/>
    <n v="259"/>
    <s v="Imported Cleaners"/>
    <n v="3.9"/>
    <n v="0"/>
    <s v="Budget Product"/>
    <x v="0"/>
  </r>
  <r>
    <s v="20660"/>
    <s v="Powder - Rajasthani Dhania"/>
    <x v="4"/>
    <s v="Masalas &amp; Spices"/>
    <s v="JK"/>
    <n v="84"/>
    <n v="84"/>
    <s v="Powdered Spices"/>
    <n v="3.9"/>
    <n v="0"/>
    <s v="Budget Product"/>
    <x v="1"/>
  </r>
  <r>
    <s v="20661"/>
    <s v="Fusilli - Tricolor Pasta"/>
    <x v="3"/>
    <s v="Pasta, Soup &amp; Noodles"/>
    <s v="BORGES"/>
    <n v="137.5"/>
    <n v="275"/>
    <s v="Pastas &amp; Spaghetti"/>
    <n v="4.3"/>
    <n v="0.5"/>
    <s v="Budget Product"/>
    <x v="0"/>
  </r>
  <r>
    <s v="20662"/>
    <s v="Wottagirl - Adore Perfume Spray"/>
    <x v="0"/>
    <s v="Fragrances &amp; Deos"/>
    <s v="Layerr"/>
    <n v="389.35"/>
    <n v="599"/>
    <s v="Perfume"/>
    <n v="3.9"/>
    <n v="0.35"/>
    <s v="Premium Product"/>
    <x v="0"/>
  </r>
  <r>
    <s v="20663"/>
    <s v="Dish Brush - Venus Prestige"/>
    <x v="2"/>
    <s v="Mops, Brushes &amp; Scrubs"/>
    <s v="York"/>
    <n v="210"/>
    <n v="250"/>
    <s v="Utensil Scrub-Pad, Glove"/>
    <n v="5"/>
    <n v="0.16"/>
    <s v="Budget Product"/>
    <x v="0"/>
  </r>
  <r>
    <s v="20664"/>
    <s v="Plum - Indian"/>
    <x v="9"/>
    <s v="Fresh Fruits"/>
    <s v="Fresho"/>
    <n v="79"/>
    <n v="98.75"/>
    <s v="Apples &amp; Pomegranate"/>
    <n v="3.9"/>
    <n v="0.2"/>
    <s v="Budget Product"/>
    <x v="1"/>
  </r>
  <r>
    <s v="20665"/>
    <s v="Recharge Game Face Bodyspray"/>
    <x v="0"/>
    <s v="Men's Grooming"/>
    <s v="Axe"/>
    <n v="184"/>
    <n v="230"/>
    <s v="Men's Deodorants"/>
    <n v="4.0999999999999996"/>
    <n v="0.2"/>
    <s v="Budget Product"/>
    <x v="0"/>
  </r>
  <r>
    <s v="20666"/>
    <s v="Bio Renew Argan Oil Of Morocco Shampoo"/>
    <x v="0"/>
    <s v="Hair Care"/>
    <s v="Herbal Essence"/>
    <n v="402"/>
    <n v="600"/>
    <s v="Shampoo &amp; Conditioner"/>
    <n v="4.3"/>
    <n v="0.33"/>
    <s v="Premium Product"/>
    <x v="0"/>
  </r>
  <r>
    <s v="20667"/>
    <s v="Tomato Garlic Sauce"/>
    <x v="3"/>
    <s v="Cooking &amp; Baking Needs"/>
    <s v="BENGAMESE"/>
    <n v="199"/>
    <n v="199"/>
    <s v="Curry Paste, Coconut Milk"/>
    <n v="3.9"/>
    <n v="0"/>
    <s v="Budget Product"/>
    <x v="1"/>
  </r>
  <r>
    <s v="20668"/>
    <s v="Shot Body Spray- Absolute Series, Game"/>
    <x v="0"/>
    <s v="Fragrances &amp; Deos"/>
    <s v="Layerr"/>
    <n v="186.75"/>
    <n v="249"/>
    <s v="Women's Deodorants"/>
    <n v="3.8"/>
    <n v="0.25"/>
    <s v="Budget Product"/>
    <x v="0"/>
  </r>
  <r>
    <s v="20669"/>
    <s v="Ultra Eco Sanitary Napkin - XL, Night Use"/>
    <x v="0"/>
    <s v="Feminine Hygiene"/>
    <s v="Colleen"/>
    <n v="84"/>
    <n v="84"/>
    <s v="Sanitary Napkins"/>
    <n v="3.9"/>
    <n v="0"/>
    <s v="Budget Product"/>
    <x v="1"/>
  </r>
  <r>
    <s v="20670"/>
    <s v="Baby Oil With Vitamin E"/>
    <x v="8"/>
    <s v="Baby Bath &amp; Hygiene"/>
    <s v="Johnson's baby"/>
    <n v="702.18"/>
    <n v="830"/>
    <s v="Baby Oil &amp; Shampoo"/>
    <n v="4.4000000000000004"/>
    <n v="0.15400000000000005"/>
    <s v="Premium Product"/>
    <x v="2"/>
  </r>
  <r>
    <s v="20671"/>
    <s v="Beard Vitalizer"/>
    <x v="0"/>
    <s v="Men's Grooming"/>
    <s v="QRAA"/>
    <n v="450"/>
    <n v="450"/>
    <s v="Moustache &amp; Beard Care"/>
    <n v="4"/>
    <n v="0"/>
    <s v="Premium Product"/>
    <x v="0"/>
  </r>
  <r>
    <s v="20672"/>
    <s v="Mix - Gulab Jamun"/>
    <x v="5"/>
    <s v="Ready To Cook &amp; Eat"/>
    <s v="Bambino"/>
    <n v="120"/>
    <n v="120"/>
    <s v="Dessert Mixes"/>
    <n v="3.6"/>
    <n v="0"/>
    <s v="Budget Product"/>
    <x v="1"/>
  </r>
  <r>
    <s v="20673"/>
    <s v="Peanut Butter - Jaggery Creamy, No Preservatives"/>
    <x v="5"/>
    <s v="Spreads, Sauces, Ketchup"/>
    <s v="Happy Jars"/>
    <n v="250"/>
    <n v="250"/>
    <s v="Choco &amp; Nut Spread"/>
    <n v="4.5999999999999996"/>
    <n v="0"/>
    <s v="Budget Product"/>
    <x v="0"/>
  </r>
  <r>
    <s v="20674"/>
    <s v="Mike Coffee Mugs - MW 090"/>
    <x v="1"/>
    <s v="Crockery &amp; Cutlery"/>
    <s v="Claycraft"/>
    <n v="379"/>
    <n v="499"/>
    <s v="Cups, Mugs &amp; Tumblers"/>
    <n v="2.6"/>
    <n v="0.24048096192384769"/>
    <s v="Premium Product"/>
    <x v="0"/>
  </r>
  <r>
    <s v="20675"/>
    <s v="Exclusive Scoopable Natural Activated Carbon Cat Litter"/>
    <x v="1"/>
    <s v="Pet Food &amp; Accessories"/>
    <s v="Petcrux"/>
    <n v="790"/>
    <n v="790"/>
    <s v="Pet Meals &amp; Treats"/>
    <n v="3.9"/>
    <n v="0"/>
    <s v="Premium Product"/>
    <x v="2"/>
  </r>
  <r>
    <s v="20676"/>
    <s v="Organic - Channa Brown/Kadale Kaalu"/>
    <x v="4"/>
    <s v="Organic Staples"/>
    <s v="bb Royal"/>
    <n v="97"/>
    <n v="139"/>
    <s v="Organic Dals &amp; Pulses"/>
    <n v="4"/>
    <n v="0.30215827338129497"/>
    <s v="Budget Product"/>
    <x v="1"/>
  </r>
  <r>
    <s v="20677"/>
    <s v="Plastic Pedal Dustbin / Garbage Bin - Small, Silver, Bon Bon, 12071-S"/>
    <x v="2"/>
    <s v="Bins &amp; Bathroom Ware"/>
    <s v="Ratan"/>
    <n v="169"/>
    <n v="238"/>
    <s v="Dustbins"/>
    <n v="2.4"/>
    <n v="0.28991596638655465"/>
    <s v="Budget Product"/>
    <x v="0"/>
  </r>
  <r>
    <s v="20678"/>
    <s v="2 In 1 Puzzle - Birds &amp; Animals"/>
    <x v="2"/>
    <s v="Stationery"/>
    <s v="Sterling"/>
    <n v="116"/>
    <n v="199"/>
    <s v="Games &amp; Calculators"/>
    <n v="2.7"/>
    <n v="0.41708542713567837"/>
    <s v="Budget Product"/>
    <x v="1"/>
  </r>
  <r>
    <s v="20679"/>
    <s v="100% Green Tea"/>
    <x v="6"/>
    <s v="Tea"/>
    <s v="Sprig Tea"/>
    <n v="62.1"/>
    <n v="69"/>
    <s v="Green Tea"/>
    <n v="3.3"/>
    <n v="9.9999999999999978E-2"/>
    <s v="Budget Product"/>
    <x v="1"/>
  </r>
  <r>
    <s v="20680"/>
    <s v="Liquid Detergent - For Woollen Clothes"/>
    <x v="2"/>
    <s v="Detergents &amp; Dishwash"/>
    <s v="Safewash"/>
    <n v="284.8"/>
    <n v="320"/>
    <s v="Detergent Powder, Liquid"/>
    <n v="4.3"/>
    <n v="0.10999999999999996"/>
    <s v="Budget Product"/>
    <x v="0"/>
  </r>
  <r>
    <s v="20681"/>
    <s v="Mosambi - Organically Grown"/>
    <x v="9"/>
    <s v="Fresh Fruits"/>
    <s v="Fresho"/>
    <n v="136"/>
    <n v="170"/>
    <s v="Organic Fruits"/>
    <n v="3.9"/>
    <n v="0.2"/>
    <s v="Budget Product"/>
    <x v="1"/>
  </r>
  <r>
    <s v="20682"/>
    <s v="Premium High Quality Dustbin /Wastebin/Paperbin - Green"/>
    <x v="2"/>
    <s v="Bins &amp; Bathroom Ware"/>
    <s v="BB Home"/>
    <n v="129"/>
    <n v="199"/>
    <s v="Dustbins"/>
    <n v="4.3"/>
    <n v="0.35175879396984927"/>
    <s v="Budget Product"/>
    <x v="1"/>
  </r>
  <r>
    <s v="20683"/>
    <s v="Bottle Opener - Stainless Steel"/>
    <x v="1"/>
    <s v="Kitchen Accessories"/>
    <s v="Kvg"/>
    <n v="65"/>
    <n v="99"/>
    <s v="Kitchen Tools &amp; Other Accessories"/>
    <n v="4.3"/>
    <n v="0.34343434343434343"/>
    <s v="Budget Product"/>
    <x v="1"/>
  </r>
  <r>
    <s v="20684"/>
    <s v="Tea - English Breakfast"/>
    <x v="6"/>
    <s v="Tea"/>
    <s v="Twinings"/>
    <n v="299"/>
    <n v="299"/>
    <s v="Leaf &amp; Dust Tea"/>
    <n v="4.8"/>
    <n v="0"/>
    <s v="Budget Product"/>
    <x v="0"/>
  </r>
  <r>
    <s v="20685"/>
    <s v="Chow Chow - Organically Grown"/>
    <x v="9"/>
    <s v="Organic Fruits &amp; Vegetables"/>
    <s v="Fresho"/>
    <n v="28"/>
    <n v="35"/>
    <s v="Organic Vegetables"/>
    <n v="3.9"/>
    <n v="0.2"/>
    <s v="Budget Product"/>
    <x v="1"/>
  </r>
  <r>
    <s v="20686"/>
    <s v="Chocolate Coated Assortment"/>
    <x v="3"/>
    <s v="Chocolates &amp; Biscuits"/>
    <s v="Sapphire"/>
    <n v="400"/>
    <n v="400"/>
    <s v="Luxury Chocolates, Gifts"/>
    <n v="1"/>
    <n v="0"/>
    <s v="Premium Product"/>
    <x v="0"/>
  </r>
  <r>
    <s v="20687"/>
    <s v="Naturals Bhringraj Hair Oil"/>
    <x v="0"/>
    <s v="Hair Care"/>
    <s v="Dabur Vatika"/>
    <n v="191.25"/>
    <n v="225"/>
    <s v="Hair Oil &amp; Serum"/>
    <n v="4.3"/>
    <n v="0.15"/>
    <s v="Budget Product"/>
    <x v="0"/>
  </r>
  <r>
    <s v="20688"/>
    <s v="Gluten-Free Rolled Oats"/>
    <x v="3"/>
    <s v="Cooking &amp; Baking Needs"/>
    <s v="Graminway"/>
    <n v="250"/>
    <n v="250"/>
    <s v="Flours &amp; Pre-Mixes"/>
    <n v="4.7"/>
    <n v="0"/>
    <s v="Budget Product"/>
    <x v="0"/>
  </r>
  <r>
    <s v="20689"/>
    <s v="Thins - Salted Caramel"/>
    <x v="3"/>
    <s v="Snacks, Dry Fruits, Nuts"/>
    <s v="Smoor"/>
    <n v="243"/>
    <n v="270"/>
    <s v="Healthy, Baked Snacks"/>
    <n v="3.9"/>
    <n v="0.1"/>
    <s v="Budget Product"/>
    <x v="0"/>
  </r>
  <r>
    <s v="20690"/>
    <s v="Quinoa Finest Whole Grain - Black"/>
    <x v="3"/>
    <s v="Cooking &amp; Baking Needs"/>
    <s v="Rostaa"/>
    <n v="483.6"/>
    <n v="620"/>
    <s v="Quinoa &amp; Grains"/>
    <n v="3.9"/>
    <n v="0.21999999999999997"/>
    <s v="Premium Product"/>
    <x v="0"/>
  </r>
  <r>
    <s v="20691"/>
    <s v="Palakkadan Matta Vadi Rice - Long Grain"/>
    <x v="4"/>
    <s v="Rice &amp; Rice Products"/>
    <s v="Nirapara"/>
    <n v="582.12"/>
    <n v="594"/>
    <s v="Boiled &amp; Steam Rice"/>
    <n v="3.3"/>
    <n v="1.9999999999999993E-2"/>
    <s v="Premium Product"/>
    <x v="0"/>
  </r>
  <r>
    <s v="20692"/>
    <s v="Bhakhri Ajwain"/>
    <x v="5"/>
    <s v="Snacks &amp; Namkeen"/>
    <s v="Daadis "/>
    <n v="70"/>
    <n v="70"/>
    <s v="Namkeen &amp; Savoury Snacks"/>
    <n v="3.1"/>
    <n v="0"/>
    <s v="Budget Product"/>
    <x v="1"/>
  </r>
  <r>
    <s v="20693"/>
    <s v="Festive Pack - Art Of India Collection, Warli Painting, West"/>
    <x v="6"/>
    <s v="Tea"/>
    <s v="Tata Tea Premium"/>
    <n v="279"/>
    <n v="279"/>
    <s v="Leaf &amp; Dust Tea"/>
    <n v="4.5"/>
    <n v="0"/>
    <s v="Budget Product"/>
    <x v="0"/>
  </r>
  <r>
    <s v="20694"/>
    <s v="Non Stick Frying Pan - Q05, 18 Cm"/>
    <x v="1"/>
    <s v="Cookware &amp; Non Stick"/>
    <s v="Hawkins Futura"/>
    <n v="731.5"/>
    <n v="770"/>
    <s v="Kadai &amp; Fry Pans"/>
    <n v="5"/>
    <n v="0.05"/>
    <s v="Premium Product"/>
    <x v="2"/>
  </r>
  <r>
    <s v="20695"/>
    <s v="Diamond Hair Remover - For Dry Skin"/>
    <x v="0"/>
    <s v="Feminine Hygiene"/>
    <s v="Astaberry"/>
    <n v="71.25"/>
    <n v="75"/>
    <s v="Hair Removal"/>
    <n v="4.4000000000000004"/>
    <n v="0.05"/>
    <s v="Budget Product"/>
    <x v="1"/>
  </r>
  <r>
    <s v="20696"/>
    <s v="Capsicum - Yellow, Organically Grown"/>
    <x v="9"/>
    <s v="Exotic Fruits &amp; Veggies"/>
    <s v="Fresho"/>
    <n v="29"/>
    <n v="36.25"/>
    <s v="Organic Vegetables"/>
    <n v="3.9"/>
    <n v="0.2"/>
    <s v="Budget Product"/>
    <x v="1"/>
  </r>
  <r>
    <s v="20697"/>
    <s v="Mix - Millet Pongal"/>
    <x v="5"/>
    <s v="Ready To Cook &amp; Eat"/>
    <s v="Bliss Tree"/>
    <n v="90"/>
    <n v="90"/>
    <s v="Breakfast &amp; Snack Mixes"/>
    <n v="4.5"/>
    <n v="0"/>
    <s v="Budget Product"/>
    <x v="1"/>
  </r>
  <r>
    <s v="20698"/>
    <s v="Garlic Chutney"/>
    <x v="3"/>
    <s v="Sauces, Spreads &amp; Dips"/>
    <s v="Sakurafresh"/>
    <n v="325"/>
    <n v="325"/>
    <s v="Jams, Marmalade, Spreads"/>
    <n v="3.9"/>
    <n v="0"/>
    <s v="Budget Product"/>
    <x v="0"/>
  </r>
  <r>
    <s v="20699"/>
    <s v="Naturale Aloe Vera Detoxifying Soap Bar"/>
    <x v="0"/>
    <s v="Bath &amp; Hand Wash"/>
    <s v="Pears"/>
    <n v="164"/>
    <n v="164"/>
    <s v="Bathing Bars &amp; Soaps"/>
    <n v="4.2"/>
    <n v="0"/>
    <s v="Budget Product"/>
    <x v="1"/>
  </r>
  <r>
    <s v="20700"/>
    <s v="Jelly Drink With Nata De Coco - Lychee"/>
    <x v="3"/>
    <s v="Drinks &amp; Beverages"/>
    <s v="Dolphin "/>
    <n v="40"/>
    <n v="40"/>
    <s v="Gourmet Juices &amp; Drinks"/>
    <n v="3.9"/>
    <n v="0"/>
    <s v="Budget Product"/>
    <x v="1"/>
  </r>
  <r>
    <s v="20701"/>
    <s v="Mouthwash - Plax, Active Salt"/>
    <x v="0"/>
    <s v="Oral Care"/>
    <s v="Colgate"/>
    <n v="117"/>
    <n v="130"/>
    <s v="Mouthwash"/>
    <n v="4.4000000000000004"/>
    <n v="0.1"/>
    <s v="Budget Product"/>
    <x v="1"/>
  </r>
  <r>
    <s v="20702"/>
    <s v="Aeda Soap - Ramacham"/>
    <x v="0"/>
    <s v="Bath &amp; Hand Wash"/>
    <s v="K.P. Namboodiris"/>
    <n v="25"/>
    <n v="25"/>
    <s v="Bathing Bars &amp; Soaps"/>
    <n v="4.5"/>
    <n v="0"/>
    <s v="Budget Product"/>
    <x v="1"/>
  </r>
  <r>
    <s v="20703"/>
    <s v="Imitation - Fish Popups"/>
    <x v="10"/>
    <s v="Fish &amp; Seafood"/>
    <s v="Gadre"/>
    <n v="166.5"/>
    <n v="185"/>
    <s v="Frozen Fish &amp; Seafood"/>
    <n v="3.9"/>
    <n v="0.1"/>
    <s v="Budget Product"/>
    <x v="1"/>
  </r>
  <r>
    <s v="20704"/>
    <s v="Diamond Coffee Mugs - Multi Colour"/>
    <x v="1"/>
    <s v="Crockery &amp; Cutlery"/>
    <s v="Claycraft"/>
    <n v="449"/>
    <n v="589"/>
    <s v="Cups, Mugs &amp; Tumblers"/>
    <n v="3.8"/>
    <n v="0.23769100169779286"/>
    <s v="Premium Product"/>
    <x v="0"/>
  </r>
  <r>
    <s v="20705"/>
    <s v="Eggless Chocolate Overload Cupcakes"/>
    <x v="7"/>
    <s v="Cakes &amp; Pastries"/>
    <s v="The Baker's Dozen"/>
    <n v="139"/>
    <n v="139"/>
    <s v="Muffins &amp; Cup Cakes"/>
    <n v="3.2"/>
    <n v="0"/>
    <s v="Budget Product"/>
    <x v="1"/>
  </r>
  <r>
    <s v="20706"/>
    <s v="Slim Tea - For Detox &amp; Weight-loss, Unflavoured Herbal Tea"/>
    <x v="6"/>
    <s v="Tea"/>
    <s v="Jiva Ayurveda"/>
    <n v="510"/>
    <n v="510"/>
    <s v="Exotic &amp; Flavoured Tea"/>
    <n v="4"/>
    <n v="0"/>
    <s v="Premium Product"/>
    <x v="0"/>
  </r>
  <r>
    <s v="20707"/>
    <s v="Gluten Free Crunchy Granola,"/>
    <x v="7"/>
    <s v="Cookies, Rusk &amp; Khari"/>
    <s v="Artinci"/>
    <n v="224.1"/>
    <n v="249"/>
    <s v="Bakery Biscuits, Cookies"/>
    <n v="3.9"/>
    <n v="0.10000000000000002"/>
    <s v="Budget Product"/>
    <x v="0"/>
  </r>
  <r>
    <s v="20708"/>
    <s v="Chocolate Instant Pudding Mix"/>
    <x v="5"/>
    <s v="Ready To Cook &amp; Eat"/>
    <s v="Nectar Valley"/>
    <n v="265"/>
    <n v="265"/>
    <s v="Home Baking"/>
    <n v="3.9"/>
    <n v="0"/>
    <s v="Budget Product"/>
    <x v="0"/>
  </r>
  <r>
    <s v="20709"/>
    <s v="Light Combat Daily Moisturizer SPF 45 PA+++"/>
    <x v="0"/>
    <s v="Men's Grooming"/>
    <s v="Phy"/>
    <n v="464"/>
    <n v="580"/>
    <s v="Face &amp; Body"/>
    <n v="3.9"/>
    <n v="0.2"/>
    <s v="Premium Product"/>
    <x v="0"/>
  </r>
  <r>
    <s v="20710"/>
    <s v="Alkaline Battery Max D"/>
    <x v="1"/>
    <s v="Appliances &amp; Electricals"/>
    <s v="Energizer"/>
    <n v="349"/>
    <n v="375"/>
    <s v="Battery &amp; Electrical"/>
    <n v="3.9"/>
    <n v="6.933333333333333E-2"/>
    <s v="Budget Product"/>
    <x v="0"/>
  </r>
  <r>
    <s v="20711"/>
    <s v="Herbal Mint &amp; Aloevera Facial Massage Gel"/>
    <x v="0"/>
    <s v="Skin Care"/>
    <s v="Khadi Natural"/>
    <n v="150"/>
    <n v="215"/>
    <s v="Face Care"/>
    <n v="4"/>
    <n v="0.30232558139534882"/>
    <s v="Budget Product"/>
    <x v="0"/>
  </r>
  <r>
    <s v="20712"/>
    <s v="Moroccan Argan Oil"/>
    <x v="0"/>
    <s v="Hair Care"/>
    <s v="Hairmac"/>
    <n v="819"/>
    <n v="910"/>
    <s v="Hair Oil &amp; Serum"/>
    <n v="3.9"/>
    <n v="0.1"/>
    <s v="Premium Product"/>
    <x v="2"/>
  </r>
  <r>
    <s v="20713"/>
    <s v="Makhani Base Gravy"/>
    <x v="3"/>
    <s v="Cooking &amp; Baking Needs"/>
    <s v="SPICHI"/>
    <n v="94.5"/>
    <n v="189"/>
    <s v="Curry Paste, Coconut Milk"/>
    <n v="3.9"/>
    <n v="0.5"/>
    <s v="Budget Product"/>
    <x v="1"/>
  </r>
  <r>
    <s v="20714"/>
    <s v="Intense Gel Mountain Fresh"/>
    <x v="2"/>
    <s v="All Purpose Cleaners"/>
    <s v="Wc Net"/>
    <n v="175"/>
    <n v="175"/>
    <s v="Imported Cleaners"/>
    <n v="3.9"/>
    <n v="0"/>
    <s v="Budget Product"/>
    <x v="1"/>
  </r>
  <r>
    <s v="20715"/>
    <s v="Extra Virgin Olive Oil"/>
    <x v="3"/>
    <s v="Oils &amp; Vinegar"/>
    <s v="Dolce Vita"/>
    <n v="436.5"/>
    <n v="485"/>
    <s v="Extra Virgin Olive Oil"/>
    <n v="3.9"/>
    <n v="0.1"/>
    <s v="Premium Product"/>
    <x v="0"/>
  </r>
  <r>
    <s v="20716"/>
    <s v="Housebreaking Aid"/>
    <x v="1"/>
    <s v="Pet Food &amp; Accessories"/>
    <s v="Wahl"/>
    <n v="650"/>
    <n v="650"/>
    <s v="Pet Cleaning &amp; Grooming"/>
    <n v="3.9"/>
    <n v="0"/>
    <s v="Premium Product"/>
    <x v="0"/>
  </r>
  <r>
    <s v="20717"/>
    <s v="Chicken Seekh Kabab - Pahadi"/>
    <x v="10"/>
    <s v="Sausages, Bacon &amp; Salami"/>
    <s v="Fresho"/>
    <n v="207.9"/>
    <n v="270"/>
    <s v="Chicken Sausages"/>
    <n v="3.9"/>
    <n v="0.22999999999999998"/>
    <s v="Budget Product"/>
    <x v="0"/>
  </r>
  <r>
    <s v="20718"/>
    <s v="Cup Mona Coffee Mugs - GL110"/>
    <x v="1"/>
    <s v="Crockery &amp; Cutlery"/>
    <s v="Claycraft"/>
    <n v="429"/>
    <n v="530"/>
    <s v="Cups, Mugs &amp; Tumblers"/>
    <n v="4"/>
    <n v="0.19056603773584907"/>
    <s v="Premium Product"/>
    <x v="0"/>
  </r>
  <r>
    <s v="20719"/>
    <s v="Apple Cider Vinegar Gummies - Enriched With Vitamins"/>
    <x v="0"/>
    <s v="Health &amp; Medicine"/>
    <s v="Kapiva Ayurveda"/>
    <n v="546"/>
    <n v="700"/>
    <s v="Ayurveda"/>
    <n v="3.9"/>
    <n v="0.22"/>
    <s v="Premium Product"/>
    <x v="0"/>
  </r>
  <r>
    <s v="20720"/>
    <s v="Patchouli &amp; Vetiver Soap"/>
    <x v="0"/>
    <s v="Bath &amp; Hand Wash"/>
    <s v="INATUR "/>
    <n v="180"/>
    <n v="225"/>
    <s v="Bathing Bars &amp; Soaps"/>
    <n v="3.8"/>
    <n v="0.2"/>
    <s v="Budget Product"/>
    <x v="0"/>
  </r>
  <r>
    <s v="20721"/>
    <s v="Raw Organic Apple Cider Vinegar With Mother - USDA Certified, Unfiltered, Unpasteurised"/>
    <x v="5"/>
    <s v="Spreads, Sauces, Ketchup"/>
    <s v="Healthy Gut"/>
    <n v="599"/>
    <n v="599"/>
    <s v="Vinegar"/>
    <n v="1"/>
    <n v="0"/>
    <s v="Premium Product"/>
    <x v="0"/>
  </r>
  <r>
    <s v="20722"/>
    <s v="Plastic Bottle - Narrow Neck, Blue, Apollo, 20381BL"/>
    <x v="1"/>
    <s v="Storage &amp; Accessories"/>
    <s v="Ratan"/>
    <n v="99"/>
    <n v="99"/>
    <s v="Water &amp; Fridge Bottles"/>
    <n v="3.9"/>
    <n v="0"/>
    <s v="Budget Product"/>
    <x v="1"/>
  </r>
  <r>
    <s v="20723"/>
    <s v="Bocconcini"/>
    <x v="3"/>
    <s v="Dairy &amp; Cheese"/>
    <s v="La Cremella"/>
    <n v="135"/>
    <n v="135"/>
    <s v="International Cheese"/>
    <n v="3.9"/>
    <n v="0"/>
    <s v="Budget Product"/>
    <x v="1"/>
  </r>
  <r>
    <s v="20724"/>
    <s v="Shampoo - Egg White Protein"/>
    <x v="0"/>
    <s v="Hair Care"/>
    <s v="Chik"/>
    <n v="99"/>
    <n v="99"/>
    <s v="Shampoo &amp; Conditioner"/>
    <n v="4.2"/>
    <n v="0"/>
    <s v="Budget Product"/>
    <x v="1"/>
  </r>
  <r>
    <s v="20725"/>
    <s v="Arrabbiata Pasta Sauce"/>
    <x v="3"/>
    <s v="Sauces, Spreads &amp; Dips"/>
    <s v="The Gourmet Jar"/>
    <n v="199.2"/>
    <n v="249"/>
    <s v="Mustard &amp; Cheese Sauces"/>
    <n v="3.5"/>
    <n v="0.20000000000000004"/>
    <s v="Budget Product"/>
    <x v="0"/>
  </r>
  <r>
    <s v="20726"/>
    <s v="Clothes-Accessories Hanger - Plastic, Pink - PK BB 586 3"/>
    <x v="2"/>
    <s v="Bins &amp; Bathroom Ware"/>
    <s v="DP"/>
    <n v="269"/>
    <n v="299"/>
    <s v="Hangers, Clips &amp; Rope"/>
    <n v="5"/>
    <n v="0.10033444816053512"/>
    <s v="Budget Product"/>
    <x v="0"/>
  </r>
  <r>
    <s v="20727"/>
    <s v="Nourishment Radiance Body Butter"/>
    <x v="0"/>
    <s v="Skin Care"/>
    <s v="Dove"/>
    <n v="169.15"/>
    <n v="199"/>
    <s v="Body Care"/>
    <n v="4.2"/>
    <n v="0.14999999999999997"/>
    <s v="Budget Product"/>
    <x v="1"/>
  </r>
  <r>
    <s v="20728"/>
    <s v="Clear Complexion Brightening Body Lotion"/>
    <x v="0"/>
    <s v="Skin Care"/>
    <s v="Himalaya"/>
    <n v="217"/>
    <n v="310"/>
    <s v="Body Care"/>
    <n v="3.8"/>
    <n v="0.3"/>
    <s v="Budget Product"/>
    <x v="0"/>
  </r>
  <r>
    <s v="20729"/>
    <s v="Mint - Organically Grown"/>
    <x v="9"/>
    <s v="Exotic Fruits &amp; Veggies"/>
    <s v="Fresho"/>
    <n v="10"/>
    <n v="12.5"/>
    <s v="Organic Vegetables"/>
    <n v="3.9"/>
    <n v="0.2"/>
    <s v="Budget Product"/>
    <x v="1"/>
  </r>
  <r>
    <s v="20730"/>
    <s v="Super Greens Powder"/>
    <x v="0"/>
    <s v="Health &amp; Medicine"/>
    <s v="NUTRIWISH"/>
    <n v="320"/>
    <n v="320"/>
    <s v="Supplements &amp; Proteins"/>
    <n v="3.2"/>
    <n v="0"/>
    <s v="Budget Product"/>
    <x v="0"/>
  </r>
  <r>
    <s v="20731"/>
    <s v="Juice - Lychee"/>
    <x v="3"/>
    <s v="Drinks &amp; Beverages"/>
    <s v="Mogu Mogu"/>
    <n v="60"/>
    <n v="60"/>
    <s v="Gourmet Juices &amp; Drinks"/>
    <n v="3.9"/>
    <n v="0"/>
    <s v="Budget Product"/>
    <x v="1"/>
  </r>
  <r>
    <s v="20732"/>
    <s v="Gouda"/>
    <x v="3"/>
    <s v="Dairy &amp; Cheese"/>
    <s v="Kodai Cheese"/>
    <n v="250"/>
    <n v="250"/>
    <s v="International Cheese"/>
    <n v="3.9"/>
    <n v="0"/>
    <s v="Budget Product"/>
    <x v="0"/>
  </r>
  <r>
    <s v="20733"/>
    <s v="Glitter Glow Mask"/>
    <x v="0"/>
    <s v="Skin Care"/>
    <s v="The Beauty Co."/>
    <n v="412"/>
    <n v="750"/>
    <s v="Face Care"/>
    <n v="3.9"/>
    <n v="0.45066666666666666"/>
    <s v="Premium Product"/>
    <x v="2"/>
  </r>
  <r>
    <s v="20734"/>
    <s v="Vatika - Enriched Coconut with Hibiscus Hair Oil"/>
    <x v="0"/>
    <s v="Hair Care"/>
    <s v="Dabur Vatika"/>
    <n v="150.30000000000001"/>
    <n v="167"/>
    <s v="Hair Oil &amp; Serum"/>
    <n v="4.2"/>
    <n v="9.9999999999999936E-2"/>
    <s v="Budget Product"/>
    <x v="1"/>
  </r>
  <r>
    <s v="20735"/>
    <s v="Premium Square Plastic Container - Blue"/>
    <x v="1"/>
    <s v="Storage &amp; Accessories"/>
    <s v="Mastercook"/>
    <n v="169"/>
    <n v="280"/>
    <s v="Containers Sets"/>
    <n v="4.0999999999999996"/>
    <n v="0.39642857142857141"/>
    <s v="Budget Product"/>
    <x v="0"/>
  </r>
  <r>
    <s v="20736"/>
    <s v="Deo Tripack for Women - English Lavender + English Rose + Morning Dew"/>
    <x v="0"/>
    <s v="Fragrances &amp; Deos"/>
    <s v="Yardley London"/>
    <n v="388.05"/>
    <n v="597"/>
    <s v="Women's Deodorants"/>
    <n v="4.4000000000000004"/>
    <n v="0.35"/>
    <s v="Premium Product"/>
    <x v="0"/>
  </r>
  <r>
    <s v="20737"/>
    <s v="Masala - Chat"/>
    <x v="4"/>
    <s v="Masalas &amp; Spices"/>
    <s v="Eastern"/>
    <n v="51.3"/>
    <n v="54"/>
    <s v="Blended Masalas"/>
    <n v="4.0999999999999996"/>
    <n v="5.0000000000000051E-2"/>
    <s v="Budget Product"/>
    <x v="1"/>
  </r>
  <r>
    <s v="20738"/>
    <s v="Pro-Health Chocolate Drink 500 gm + Pro Health Chocolate Cookies 120 gm"/>
    <x v="6"/>
    <s v="Health Drink, Supplement"/>
    <s v="Bournvita"/>
    <n v="214"/>
    <n v="239"/>
    <s v="Kids (5+Yrs)"/>
    <n v="3.9"/>
    <n v="0.10460251046025104"/>
    <s v="Budget Product"/>
    <x v="0"/>
  </r>
  <r>
    <s v="20739"/>
    <s v="Pet Food - Pressed Bonez, Medium"/>
    <x v="1"/>
    <s v="Pet Food &amp; Accessories"/>
    <s v="Choostix"/>
    <n v="175"/>
    <n v="175"/>
    <s v="Pet Meals &amp; Treats"/>
    <n v="3.9"/>
    <n v="0"/>
    <s v="Budget Product"/>
    <x v="1"/>
  </r>
  <r>
    <s v="20740"/>
    <s v="Amchur Powder"/>
    <x v="4"/>
    <s v="Masalas &amp; Spices"/>
    <s v="Catch"/>
    <n v="120.36"/>
    <n v="160"/>
    <s v="Powdered Spices"/>
    <n v="4.2"/>
    <n v="0.24775"/>
    <s v="Budget Product"/>
    <x v="1"/>
  </r>
  <r>
    <s v="20741"/>
    <s v="Crunchy Granola - Chocolate &amp; Almonds"/>
    <x v="5"/>
    <s v="Breakfast Cereals"/>
    <s v="Kelloggs"/>
    <n v="330"/>
    <n v="330"/>
    <s v="Granola &amp; Cereal Bars"/>
    <n v="4.2"/>
    <n v="0"/>
    <s v="Budget Product"/>
    <x v="0"/>
  </r>
  <r>
    <s v="20742"/>
    <s v="Light Soya Sauce"/>
    <x v="3"/>
    <s v="Sauces, Spreads &amp; Dips"/>
    <s v="Blue Elephant"/>
    <n v="202.5"/>
    <n v="225"/>
    <s v="Thai &amp; Asian Sauces"/>
    <n v="3"/>
    <n v="0.1"/>
    <s v="Budget Product"/>
    <x v="0"/>
  </r>
  <r>
    <s v="20743"/>
    <s v="Icing Sugar"/>
    <x v="3"/>
    <s v="Cooking &amp; Baking Needs"/>
    <s v="Puramate"/>
    <n v="27"/>
    <n v="30"/>
    <s v="Exotic Sugar &amp; Salt"/>
    <n v="3.9"/>
    <n v="0.1"/>
    <s v="Budget Product"/>
    <x v="1"/>
  </r>
  <r>
    <s v="20744"/>
    <s v="Popular Aluminium Outer Lid Pressure Cooker (10000)"/>
    <x v="1"/>
    <s v="Cookware &amp; Non Stick"/>
    <s v="Prestige"/>
    <n v="1080"/>
    <n v="1200"/>
    <s v="Pressure Cookers"/>
    <n v="2.9"/>
    <n v="0.1"/>
    <s v="Premium Product"/>
    <x v="2"/>
  </r>
  <r>
    <s v="20745"/>
    <s v="Dishwash Bar 200 gm + Dishwash Gel - Lemon 250 ml"/>
    <x v="2"/>
    <s v="Detergents &amp; Dishwash"/>
    <s v="Vim"/>
    <n v="81.5"/>
    <n v="90"/>
    <s v="Dishwash Bars &amp; Powders"/>
    <n v="3.9"/>
    <n v="9.4444444444444442E-2"/>
    <s v="Budget Product"/>
    <x v="1"/>
  </r>
  <r>
    <s v="20746"/>
    <s v="Chai/Opalware Coffee Cup Set - Regular, English Lavender"/>
    <x v="1"/>
    <s v="Crockery &amp; Cutlery"/>
    <s v="LaOpala"/>
    <n v="319"/>
    <n v="350"/>
    <s v="Cups, Mugs &amp; Tumblers"/>
    <n v="2.4"/>
    <n v="8.8571428571428565E-2"/>
    <s v="Budget Product"/>
    <x v="0"/>
  </r>
  <r>
    <s v="20747"/>
    <s v="Biolage Advance Fiber Strong Strengthening Shampoo"/>
    <x v="0"/>
    <s v="Hair Care"/>
    <s v="Matrix"/>
    <n v="615"/>
    <n v="615"/>
    <s v="Shampoo &amp; Conditioner"/>
    <n v="4.4000000000000004"/>
    <n v="0"/>
    <s v="Premium Product"/>
    <x v="0"/>
  </r>
  <r>
    <s v="20748"/>
    <s v="Rai - Whole"/>
    <x v="4"/>
    <s v="Masalas &amp; Spices"/>
    <s v="Catch"/>
    <n v="21.25"/>
    <n v="25"/>
    <s v="Whole Spices"/>
    <n v="3.6"/>
    <n v="0.15"/>
    <s v="Budget Product"/>
    <x v="1"/>
  </r>
  <r>
    <s v="20749"/>
    <s v="Jaya Boiled Rice"/>
    <x v="4"/>
    <s v="Rice &amp; Rice Products"/>
    <s v="bb Royal"/>
    <n v="1060"/>
    <n v="1500"/>
    <s v="Boiled &amp; Steam Rice"/>
    <n v="3.9"/>
    <n v="0.29333333333333333"/>
    <s v="Premium Product"/>
    <x v="2"/>
  </r>
  <r>
    <s v="20750"/>
    <s v="Organic Wild Honey"/>
    <x v="5"/>
    <s v="Spreads, Sauces, Ketchup"/>
    <s v="24 Mantra"/>
    <n v="218.7"/>
    <n v="270"/>
    <s v="Honey"/>
    <n v="4.0999999999999996"/>
    <n v="0.19000000000000003"/>
    <s v="Budget Product"/>
    <x v="0"/>
  </r>
  <r>
    <s v="20751"/>
    <s v="Ready-to-Drink Iced Tea - Lemon Flavour"/>
    <x v="6"/>
    <s v="Fruit Juices &amp; Drinks"/>
    <s v="Nestea"/>
    <n v="25"/>
    <n v="25"/>
    <s v="Syrups &amp; Concentrates"/>
    <n v="3.9"/>
    <n v="0"/>
    <s v="Budget Product"/>
    <x v="1"/>
  </r>
  <r>
    <s v="20752"/>
    <s v="Baby Cream"/>
    <x v="8"/>
    <s v="Baby Bath &amp; Hygiene"/>
    <s v="Johnson's baby"/>
    <n v="75"/>
    <n v="75"/>
    <s v="Baby Creams &amp; Lotions"/>
    <n v="4.5"/>
    <n v="0"/>
    <s v="Budget Product"/>
    <x v="1"/>
  </r>
  <r>
    <s v="20753"/>
    <s v="Punarnavasavam"/>
    <x v="0"/>
    <s v="Health &amp; Medicine"/>
    <s v="Kerala Ayurveda"/>
    <n v="120"/>
    <n v="120"/>
    <s v="Ayurveda"/>
    <n v="3.9"/>
    <n v="0"/>
    <s v="Budget Product"/>
    <x v="1"/>
  </r>
  <r>
    <s v="20754"/>
    <s v="Battery AAA 4UT Hi-Top"/>
    <x v="1"/>
    <s v="Appliances &amp; Electricals"/>
    <s v="Nippo"/>
    <n v="125"/>
    <n v="150"/>
    <s v="Battery &amp; Electrical"/>
    <n v="4"/>
    <n v="0.16666666666666666"/>
    <s v="Budget Product"/>
    <x v="1"/>
  </r>
  <r>
    <s v="20755"/>
    <s v="Disney Mickey Mouse Stainless Steel Kids Water Bottle - Silver"/>
    <x v="1"/>
    <s v="Storage &amp; Accessories"/>
    <s v="Hm International"/>
    <n v="529"/>
    <n v="599"/>
    <s v="Lunch Boxes"/>
    <n v="3.9"/>
    <n v="0.11686143572621036"/>
    <s v="Premium Product"/>
    <x v="0"/>
  </r>
  <r>
    <s v="20756"/>
    <s v="Butter Gelpen - Blue"/>
    <x v="2"/>
    <s v="Stationery"/>
    <s v="Cello"/>
    <n v="10"/>
    <n v="10"/>
    <s v="Pen, Pencils"/>
    <n v="4"/>
    <n v="0"/>
    <s v="Budget Product"/>
    <x v="1"/>
  </r>
  <r>
    <s v="20757"/>
    <s v="Farm Eggs - Brown, Medium, Antibiotic Residue-Free"/>
    <x v="10"/>
    <s v="Eggs"/>
    <s v="Fresho"/>
    <n v="74"/>
    <n v="85"/>
    <s v="Protein Eggs"/>
    <n v="3.9"/>
    <n v="0.12941176470588237"/>
    <s v="Budget Product"/>
    <x v="1"/>
  </r>
  <r>
    <s v="20758"/>
    <s v="Frozen Vegetables Sweet Corn"/>
    <x v="5"/>
    <s v="Frozen Veggies &amp; Snacks"/>
    <s v="Farmland"/>
    <n v="160"/>
    <n v="200"/>
    <s v="Frozen Vegetables"/>
    <n v="4"/>
    <n v="0.2"/>
    <s v="Budget Product"/>
    <x v="1"/>
  </r>
  <r>
    <s v="20759"/>
    <s v="Crispy N Crunchy - Nachoz Salted"/>
    <x v="5"/>
    <s v="Snacks &amp; Namkeen"/>
    <s v="ACT II"/>
    <n v="30"/>
    <n v="30"/>
    <s v="Chips &amp; Corn Snacks"/>
    <n v="3.9"/>
    <n v="0"/>
    <s v="Budget Product"/>
    <x v="1"/>
  </r>
  <r>
    <s v="20760"/>
    <s v="Corn Twist - Tomato"/>
    <x v="3"/>
    <s v="Snacks, Dry Fruits, Nuts"/>
    <s v="Makino"/>
    <n v="46.9"/>
    <n v="70"/>
    <s v="Nachos &amp; Chips"/>
    <n v="3.8"/>
    <n v="0.33"/>
    <s v="Budget Product"/>
    <x v="1"/>
  </r>
  <r>
    <s v="20761"/>
    <s v="Ayurvedic Madhushoonya Powder"/>
    <x v="0"/>
    <s v="Health &amp; Medicine"/>
    <s v="Meghdoot"/>
    <n v="330"/>
    <n v="330"/>
    <s v="Ayurveda"/>
    <n v="3.9"/>
    <n v="0"/>
    <s v="Budget Product"/>
    <x v="0"/>
  </r>
  <r>
    <s v="20762"/>
    <s v="Mayonnaise"/>
    <x v="3"/>
    <s v="Sauces, Spreads &amp; Dips"/>
    <s v="American Garden "/>
    <n v="340"/>
    <n v="340"/>
    <s v="Salad Dressings"/>
    <n v="4.3"/>
    <n v="0"/>
    <s v="Budget Product"/>
    <x v="0"/>
  </r>
  <r>
    <s v="20763"/>
    <s v="Beard Wash - The Old Fashioned"/>
    <x v="0"/>
    <s v="Men's Grooming"/>
    <s v="Beardo"/>
    <n v="308"/>
    <n v="350"/>
    <s v="Moustache &amp; Beard Care"/>
    <n v="3.9"/>
    <n v="0.12"/>
    <s v="Budget Product"/>
    <x v="0"/>
  </r>
  <r>
    <s v="20764"/>
    <s v="Topp Up Milk - Strawberry"/>
    <x v="7"/>
    <s v="Dairy"/>
    <s v="Gowardhan"/>
    <n v="75.510000000000005"/>
    <n v="90"/>
    <s v="Flavoured, Soya Milk"/>
    <n v="4.4000000000000004"/>
    <n v="0.16099999999999995"/>
    <s v="Budget Product"/>
    <x v="1"/>
  </r>
  <r>
    <s v="20765"/>
    <s v="Easy Adult Diaper - Large"/>
    <x v="8"/>
    <s v="Diapers &amp; Wipes"/>
    <s v="Friends"/>
    <n v="451.5"/>
    <n v="525"/>
    <s v="Diapers"/>
    <n v="5"/>
    <n v="0.14000000000000001"/>
    <s v="Premium Product"/>
    <x v="0"/>
  </r>
  <r>
    <s v="20766"/>
    <s v="Rapid Reviver Total Repair 5 Deep Conditioner"/>
    <x v="0"/>
    <s v="Hair Care"/>
    <s v="Loreal Paris"/>
    <n v="180"/>
    <n v="240"/>
    <s v="Shampoo &amp; Conditioner"/>
    <n v="4.4000000000000004"/>
    <n v="0.25"/>
    <s v="Budget Product"/>
    <x v="0"/>
  </r>
  <r>
    <s v="20767"/>
    <s v="Klick Lead - 10 Leads"/>
    <x v="2"/>
    <s v="Stationery"/>
    <s v="Camlin"/>
    <n v="49"/>
    <n v="50"/>
    <s v="Pen, Pencils"/>
    <n v="3.9"/>
    <n v="0.02"/>
    <s v="Budget Product"/>
    <x v="1"/>
  </r>
  <r>
    <s v="20768"/>
    <s v="Quinoa"/>
    <x v="4"/>
    <s v="Dals &amp; Pulses"/>
    <s v="India Gate"/>
    <n v="219"/>
    <n v="225"/>
    <s v="Cereals &amp; Millets"/>
    <n v="4.2"/>
    <n v="2.6666666666666668E-2"/>
    <s v="Budget Product"/>
    <x v="0"/>
  </r>
  <r>
    <s v="20769"/>
    <s v="Cream Sen 50 g + Wax Sen Full Body 20s"/>
    <x v="0"/>
    <s v="Feminine Hygiene"/>
    <s v="Veet"/>
    <n v="250.15"/>
    <n v="327"/>
    <s v="Hair Removal"/>
    <n v="3.9"/>
    <n v="0.23501529051987766"/>
    <s v="Budget Product"/>
    <x v="0"/>
  </r>
  <r>
    <s v="20770"/>
    <s v="Nourishing Body Lotion"/>
    <x v="0"/>
    <s v="Skin Care"/>
    <s v="Himalaya"/>
    <n v="189"/>
    <n v="270"/>
    <s v="Body Care"/>
    <n v="4.2"/>
    <n v="0.3"/>
    <s v="Budget Product"/>
    <x v="0"/>
  </r>
  <r>
    <s v="20771"/>
    <s v="Native Haat - Honey"/>
    <x v="5"/>
    <s v="Spreads, Sauces, Ketchup"/>
    <s v="Rasna"/>
    <n v="150"/>
    <n v="150"/>
    <s v="Honey"/>
    <n v="4"/>
    <n v="0"/>
    <s v="Budget Product"/>
    <x v="1"/>
  </r>
  <r>
    <s v="20772"/>
    <s v="Pocket Tissue - 3 Ply - 100% Virgin Pulp/Paper"/>
    <x v="2"/>
    <s v="Disposables, Garbage Bag"/>
    <s v="BB Home"/>
    <n v="59"/>
    <n v="60"/>
    <s v="Wet Wipe, Pocket Tissues"/>
    <n v="4.5"/>
    <n v="1.6666666666666666E-2"/>
    <s v="Budget Product"/>
    <x v="1"/>
  </r>
  <r>
    <s v="20773"/>
    <s v="Powder - Black Pepper"/>
    <x v="4"/>
    <s v="Masalas &amp; Spices"/>
    <s v="Everest"/>
    <n v="70"/>
    <n v="70"/>
    <s v="Powdered Spices"/>
    <n v="4.3"/>
    <n v="0"/>
    <s v="Budget Product"/>
    <x v="1"/>
  </r>
  <r>
    <s v="20774"/>
    <s v="Flawless Papaya Facial Kit"/>
    <x v="0"/>
    <s v="Skin Care"/>
    <s v="Natures Essence"/>
    <n v="200"/>
    <n v="200"/>
    <s v="Face Care"/>
    <n v="4"/>
    <n v="0"/>
    <s v="Budget Product"/>
    <x v="1"/>
  </r>
  <r>
    <s v="20775"/>
    <s v="Sugar Crackers - Family Pack"/>
    <x v="3"/>
    <s v="Chocolates &amp; Biscuits"/>
    <s v="Malkist"/>
    <n v="25"/>
    <n v="35"/>
    <s v="Crackers &amp; Digestive"/>
    <n v="4.5999999999999996"/>
    <n v="0.2857142857142857"/>
    <s v="Budget Product"/>
    <x v="1"/>
  </r>
  <r>
    <s v="20776"/>
    <s v="Avocado - Imported, Medium"/>
    <x v="9"/>
    <s v="Exotic Fruits &amp; Veggies"/>
    <s v="Fresho"/>
    <n v="260"/>
    <n v="336.25"/>
    <s v="Exotic Fruits"/>
    <n v="3.9"/>
    <n v="0.22676579925650558"/>
    <s v="Budget Product"/>
    <x v="0"/>
  </r>
  <r>
    <s v="20777"/>
    <s v="Premium Ice Cream - Tiramisu"/>
    <x v="3"/>
    <s v="Dairy &amp; Cheese"/>
    <s v="London Dairy"/>
    <n v="800"/>
    <n v="800"/>
    <s v="Gourmet Ice Cream"/>
    <n v="3.9"/>
    <n v="0"/>
    <s v="Premium Product"/>
    <x v="2"/>
  </r>
  <r>
    <s v="20778"/>
    <s v="Pork - Proscicutto Crudo Full, P.G.I, Sliced"/>
    <x v="10"/>
    <s v="Sausages, Bacon &amp; Salami"/>
    <s v="Fresho Signature"/>
    <n v="603.6"/>
    <n v="670.67"/>
    <s v="Pork &amp; Ham"/>
    <n v="3.9"/>
    <n v="0.10000447313880141"/>
    <s v="Premium Product"/>
    <x v="0"/>
  </r>
  <r>
    <s v="20779"/>
    <s v="Men - Pollution Out Activated Charcoal Deep Clean Face Wash"/>
    <x v="0"/>
    <s v="Skin Care"/>
    <s v="Ponds"/>
    <n v="105.6"/>
    <n v="110"/>
    <s v="Face &amp; Body"/>
    <n v="4.2"/>
    <n v="4.0000000000000049E-2"/>
    <s v="Budget Product"/>
    <x v="1"/>
  </r>
  <r>
    <s v="20780"/>
    <s v="Flavoured Milk - Badam"/>
    <x v="7"/>
    <s v="Dairy"/>
    <s v="Heritage"/>
    <n v="96"/>
    <n v="100"/>
    <s v="Flavoured, Soya Milk"/>
    <n v="3.9"/>
    <n v="0.04"/>
    <s v="Budget Product"/>
    <x v="1"/>
  </r>
  <r>
    <s v="20781"/>
    <s v="Olive Cream - Anti-Wrinkle Formula"/>
    <x v="0"/>
    <s v="Health &amp; Medicine"/>
    <s v="Jiva Ayurveda"/>
    <n v="130"/>
    <n v="130"/>
    <s v="Everyday Medicine"/>
    <n v="3.9"/>
    <n v="0"/>
    <s v="Budget Product"/>
    <x v="1"/>
  </r>
  <r>
    <s v="20782"/>
    <s v="Green Tea &amp; Oriental Ginger"/>
    <x v="3"/>
    <s v="Drinks &amp; Beverages"/>
    <s v="Sprig Tea"/>
    <n v="89.1"/>
    <n v="99"/>
    <s v="Gourmet Tea &amp; Tea Bags"/>
    <n v="3.9"/>
    <n v="0.10000000000000006"/>
    <s v="Budget Product"/>
    <x v="1"/>
  </r>
  <r>
    <s v="20783"/>
    <s v="Apple Cider Vinegar With Mother - 100% Natural, Raw &amp; Unfiltered"/>
    <x v="3"/>
    <s v="Oils &amp; Vinegar"/>
    <s v="The Kitchen Farms"/>
    <n v="295"/>
    <n v="295"/>
    <s v="Balsamic &amp; Cider Vinegar"/>
    <n v="5"/>
    <n v="0"/>
    <s v="Budget Product"/>
    <x v="0"/>
  </r>
  <r>
    <s v="20784"/>
    <s v="Tea - Ginger Zing"/>
    <x v="6"/>
    <s v="Tea"/>
    <s v="Tetley"/>
    <n v="70"/>
    <n v="70"/>
    <s v="Tea Bags"/>
    <n v="4.2"/>
    <n v="0"/>
    <s v="Budget Product"/>
    <x v="1"/>
  </r>
  <r>
    <s v="20785"/>
    <s v="Chips - Gold Finger"/>
    <x v="5"/>
    <s v="Snacks &amp; Namkeen"/>
    <s v="Sanjay "/>
    <n v="42"/>
    <n v="42"/>
    <s v="Chips &amp; Corn Snacks"/>
    <n v="3.5"/>
    <n v="0"/>
    <s v="Budget Product"/>
    <x v="1"/>
  </r>
  <r>
    <s v="20786"/>
    <s v="Pilot Plastic Container - Green, L5582X2"/>
    <x v="1"/>
    <s v="Storage &amp; Accessories"/>
    <s v="Princeware"/>
    <n v="120"/>
    <n v="120"/>
    <s v="Containers Sets"/>
    <n v="3.9"/>
    <n v="0"/>
    <s v="Budget Product"/>
    <x v="1"/>
  </r>
  <r>
    <s v="20787"/>
    <s v="Deodorant - Storm"/>
    <x v="0"/>
    <s v="Men's Grooming"/>
    <s v="Park avenue"/>
    <n v="179.1"/>
    <n v="199"/>
    <s v="Men's Deodorants"/>
    <n v="4"/>
    <n v="0.10000000000000003"/>
    <s v="Budget Product"/>
    <x v="1"/>
  </r>
  <r>
    <s v="20788"/>
    <s v="Stainless Steel Water Bottle - Red, BB 510 2"/>
    <x v="1"/>
    <s v="Storage &amp; Accessories"/>
    <s v="DP"/>
    <n v="229"/>
    <n v="420"/>
    <s v="Water &amp; Fridge Bottles"/>
    <n v="5"/>
    <n v="0.45476190476190476"/>
    <s v="Premium Product"/>
    <x v="0"/>
  </r>
  <r>
    <s v="20789"/>
    <s v="Cheese Spread - Four Pepper (Soft &amp; Creamy)"/>
    <x v="7"/>
    <s v="Dairy"/>
    <s v="Go "/>
    <n v="95"/>
    <n v="135"/>
    <s v="Cheese"/>
    <n v="4.0999999999999996"/>
    <n v="0.29629629629629628"/>
    <s v="Budget Product"/>
    <x v="1"/>
  </r>
  <r>
    <s v="20790"/>
    <s v="Deccan Gold - Organic Tea"/>
    <x v="6"/>
    <s v="Tea"/>
    <s v="PRISTINE"/>
    <n v="310"/>
    <n v="310"/>
    <s v="Leaf &amp; Dust Tea"/>
    <n v="3.9"/>
    <n v="0"/>
    <s v="Budget Product"/>
    <x v="0"/>
  </r>
  <r>
    <s v="20791"/>
    <s v="Gold-Issme Eau De Parfum"/>
    <x v="0"/>
    <s v="Fragrances &amp; Deos"/>
    <s v="Ulric De Varens"/>
    <n v="821.25"/>
    <n v="1095"/>
    <s v="Eau De Parfum"/>
    <n v="3.9"/>
    <n v="0.25"/>
    <s v="Premium Product"/>
    <x v="2"/>
  </r>
  <r>
    <s v="20792"/>
    <s v="30% Cookies and Cream With White Chocolate"/>
    <x v="3"/>
    <s v="Chocolates &amp; Biscuits"/>
    <s v="Daarzel"/>
    <n v="148.5"/>
    <n v="165"/>
    <s v="International Chocolates"/>
    <n v="5"/>
    <n v="0.1"/>
    <s v="Budget Product"/>
    <x v="1"/>
  </r>
  <r>
    <s v="20793"/>
    <s v="Pudina Buttermilk"/>
    <x v="7"/>
    <s v="Dairy"/>
    <s v="Paper Boat"/>
    <n v="30"/>
    <n v="30"/>
    <s v="Buttermilk &amp; Lassi"/>
    <n v="3.9"/>
    <n v="0"/>
    <s v="Budget Product"/>
    <x v="1"/>
  </r>
  <r>
    <s v="20794"/>
    <s v="Elbow &amp; Knee Whitening Cream"/>
    <x v="0"/>
    <s v="Skin Care"/>
    <s v="The Beauty Co."/>
    <n v="585"/>
    <n v="750"/>
    <s v="Body Care"/>
    <n v="3.9"/>
    <n v="0.22"/>
    <s v="Premium Product"/>
    <x v="2"/>
  </r>
  <r>
    <s v="20795"/>
    <s v="Damsel Exquisite For Women"/>
    <x v="0"/>
    <s v="Fragrances &amp; Deos"/>
    <s v="Dorall Collection"/>
    <n v="419.3"/>
    <n v="599"/>
    <s v="Eau De Toilette"/>
    <n v="1"/>
    <n v="0.3"/>
    <s v="Premium Product"/>
    <x v="0"/>
  </r>
  <r>
    <s v="20796"/>
    <s v="Dry Floor Mop With 360 Degree Rotating Stick &amp; Microfibre Head - A130062"/>
    <x v="2"/>
    <s v="Mops, Brushes &amp; Scrubs"/>
    <s v="Liao"/>
    <n v="869"/>
    <n v="1339"/>
    <s v="Mops, Wipers"/>
    <n v="3.9"/>
    <n v="0.35100821508588498"/>
    <s v="Premium Product"/>
    <x v="2"/>
  </r>
  <r>
    <s v="20797"/>
    <s v="Jaggery Bucket"/>
    <x v="4"/>
    <s v="Salt, Sugar &amp; Jaggery"/>
    <s v="bb Royal"/>
    <n v="40"/>
    <n v="50"/>
    <s v="Sugar &amp; Jaggery"/>
    <n v="4.8"/>
    <n v="0.2"/>
    <s v="Budget Product"/>
    <x v="1"/>
  </r>
  <r>
    <s v="20798"/>
    <s v="Now Eau De Toilette"/>
    <x v="0"/>
    <s v="Fragrances &amp; Deos"/>
    <s v="Tommy Hilfiger"/>
    <n v="2720"/>
    <n v="3400"/>
    <s v="Eau De Toilette"/>
    <n v="3"/>
    <n v="0.2"/>
    <s v="Premium Product"/>
    <x v="3"/>
  </r>
  <r>
    <s v="20799"/>
    <s v="Beaten Caffe"/>
    <x v="6"/>
    <s v="Coffee"/>
    <s v="Sunbean  "/>
    <n v="225"/>
    <n v="250"/>
    <s v="Instant Coffee"/>
    <n v="4.0999999999999996"/>
    <n v="0.1"/>
    <s v="Budget Product"/>
    <x v="0"/>
  </r>
  <r>
    <s v="20800"/>
    <s v="Dyna Plastic Bathroom Stool/Patla - Printed, Assorted Colour"/>
    <x v="2"/>
    <s v="Bins &amp; Bathroom Ware"/>
    <s v="Aristo"/>
    <n v="348"/>
    <n v="348"/>
    <s v="Bath Stool, Basin &amp; Sets"/>
    <n v="2.2000000000000002"/>
    <n v="0"/>
    <s v="Budget Product"/>
    <x v="0"/>
  </r>
  <r>
    <s v="20801"/>
    <s v="Lemongrass Oil For Acne &amp; Blemish-Free Skin"/>
    <x v="0"/>
    <s v="Skin Care"/>
    <s v="The Beauty Co."/>
    <n v="256.75"/>
    <n v="395"/>
    <s v="Aromatherapy"/>
    <n v="3.9"/>
    <n v="0.35"/>
    <s v="Premium Product"/>
    <x v="0"/>
  </r>
  <r>
    <s v="20802"/>
    <s v="Flaxseeds - Roasted &amp; Salted"/>
    <x v="3"/>
    <s v="Snacks, Dry Fruits, Nuts"/>
    <s v="NUTRASHIL"/>
    <n v="95"/>
    <n v="100"/>
    <s v="Roasted Seeds &amp; Nuts"/>
    <n v="4.0999999999999996"/>
    <n v="0.05"/>
    <s v="Budget Product"/>
    <x v="1"/>
  </r>
  <r>
    <s v="20803"/>
    <s v="Rich Cocoa Butter Body Cream"/>
    <x v="0"/>
    <s v="Skin Care"/>
    <s v="Himalaya"/>
    <n v="202.5"/>
    <n v="270"/>
    <s v="Body Care"/>
    <n v="4.3"/>
    <n v="0.25"/>
    <s v="Budget Product"/>
    <x v="0"/>
  </r>
  <r>
    <s v="20804"/>
    <s v="Flawless Day Cream+Replenishing Night Cream"/>
    <x v="0"/>
    <s v="Skin Care"/>
    <s v="Kaya Clinic"/>
    <n v="1330"/>
    <n v="1900"/>
    <s v="Face Care"/>
    <n v="3.9"/>
    <n v="0.3"/>
    <s v="Premium Product"/>
    <x v="3"/>
  </r>
  <r>
    <s v="20805"/>
    <s v="Alpha Tribe - Body Spray"/>
    <x v="0"/>
    <s v="Fragrances &amp; Deos"/>
    <s v="Red Hunt"/>
    <n v="199.2"/>
    <n v="249"/>
    <s v="Body Sprays &amp; Mists"/>
    <n v="3.9"/>
    <n v="0.20000000000000004"/>
    <s v="Budget Product"/>
    <x v="0"/>
  </r>
  <r>
    <s v="20806"/>
    <s v="Whole Black Beans"/>
    <x v="3"/>
    <s v="Tinned &amp; Processed Food"/>
    <s v="La Costena"/>
    <n v="162"/>
    <n v="180"/>
    <s v="Beans &amp; Pulses"/>
    <n v="5"/>
    <n v="0.1"/>
    <s v="Budget Product"/>
    <x v="1"/>
  </r>
  <r>
    <s v="20807"/>
    <s v="Hand Sanitizer"/>
    <x v="0"/>
    <s v="Bath &amp; Hand Wash"/>
    <s v="Mediker"/>
    <n v="65"/>
    <n v="100"/>
    <s v="Hand Wash &amp; Sanitizers"/>
    <n v="4"/>
    <n v="0.35"/>
    <s v="Budget Product"/>
    <x v="1"/>
  </r>
  <r>
    <s v="20808"/>
    <s v="Creme - 9 To 5, Naturale, Day, SPF 20"/>
    <x v="0"/>
    <s v="Skin Care"/>
    <s v="Lakme"/>
    <n v="244"/>
    <n v="325"/>
    <s v="Face Care"/>
    <n v="4.3"/>
    <n v="0.24923076923076923"/>
    <s v="Budget Product"/>
    <x v="0"/>
  </r>
  <r>
    <s v="20809"/>
    <s v="Hi Protein Slim Meal-Shake - Cookies &amp; Cream, 12 Servings"/>
    <x v="3"/>
    <s v="Drinks &amp; Beverages"/>
    <s v="Saffola FITTIFY Gourmet"/>
    <n v="1290"/>
    <n v="1290"/>
    <s v="Health Drinks"/>
    <n v="1"/>
    <n v="0"/>
    <s v="Premium Product"/>
    <x v="2"/>
  </r>
  <r>
    <s v="20810"/>
    <s v="After Wash Liquid Laundry Sanitizer - Fresh Linen"/>
    <x v="2"/>
    <s v="Detergents &amp; Dishwash"/>
    <s v="Dettol"/>
    <n v="261"/>
    <n v="290"/>
    <s v="Fabric Pre, Post Wash"/>
    <n v="4.0999999999999996"/>
    <n v="0.1"/>
    <s v="Budget Product"/>
    <x v="0"/>
  </r>
  <r>
    <s v="20811"/>
    <s v="Schezwan Instant Noodles"/>
    <x v="5"/>
    <s v="Noodle, Pasta, Vermicelli"/>
    <s v="Ching'S Secret"/>
    <n v="94.62"/>
    <n v="114"/>
    <s v="Instant Noodles"/>
    <n v="3.8"/>
    <n v="0.16999999999999996"/>
    <s v="Budget Product"/>
    <x v="1"/>
  </r>
  <r>
    <s v="20812"/>
    <s v="Herbal Face Pack With Chandan Extracts Natural Skin Care For Glowing Skin"/>
    <x v="0"/>
    <s v="Skin Care"/>
    <s v="Olivia"/>
    <n v="361.25"/>
    <n v="425"/>
    <s v="Face Care"/>
    <n v="3.9"/>
    <n v="0.15"/>
    <s v="Premium Product"/>
    <x v="0"/>
  </r>
  <r>
    <s v="20813"/>
    <s v="Cerelac Baby Cereal With Milk, Multigrain &amp; Fruits+Dal Veg (300G From 12 Months)"/>
    <x v="8"/>
    <s v="Baby Food &amp; Formula"/>
    <s v="Nestle "/>
    <n v="528"/>
    <n v="528"/>
    <s v="Baby Food"/>
    <n v="3.9"/>
    <n v="0"/>
    <s v="Premium Product"/>
    <x v="0"/>
  </r>
  <r>
    <s v="20814"/>
    <s v="Disinfectant Surface &amp; Floor Cleaner Liquid - [Citrus 975 ml + Floral 975 ml]"/>
    <x v="2"/>
    <s v="All Purpose Cleaners"/>
    <s v="Lizol"/>
    <n v="333"/>
    <n v="376"/>
    <s v="Floor &amp; Other Cleaners"/>
    <n v="4.3"/>
    <n v="0.11436170212765957"/>
    <s v="Budget Product"/>
    <x v="0"/>
  </r>
  <r>
    <s v="20815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x v="0"/>
  </r>
  <r>
    <s v="20816"/>
    <s v="Stevia Chocolate - Roasted Almonds Dark Sugar Free"/>
    <x v="3"/>
    <s v="Chocolates &amp; Biscuits"/>
    <s v="Zevic Premium"/>
    <n v="155"/>
    <n v="155"/>
    <s v="Luxury Chocolates, Gifts"/>
    <n v="3.7"/>
    <n v="0"/>
    <s v="Budget Product"/>
    <x v="1"/>
  </r>
  <r>
    <s v="20817"/>
    <s v="Himalayan Rose Lip Balm"/>
    <x v="0"/>
    <s v="Skin Care"/>
    <s v="Fizzy Fern"/>
    <n v="212.5"/>
    <n v="250"/>
    <s v="Lip Care"/>
    <n v="3.6"/>
    <n v="0.15"/>
    <s v="Budget Product"/>
    <x v="0"/>
  </r>
  <r>
    <s v="20818"/>
    <s v="Naturals Black Orchid &amp; Milk Liquid Hand Wash"/>
    <x v="0"/>
    <s v="Bath &amp; Hand Wash"/>
    <s v="Palmolive"/>
    <n v="49"/>
    <n v="49"/>
    <s v="Hand Wash &amp; Sanitizers"/>
    <n v="4.7"/>
    <n v="0"/>
    <s v="Budget Product"/>
    <x v="1"/>
  </r>
  <r>
    <s v="20819"/>
    <s v="Natural Glow Orange Peel-off Mask"/>
    <x v="0"/>
    <s v="Skin Care"/>
    <s v="Everyuth Naturals"/>
    <n v="71.25"/>
    <n v="75"/>
    <s v="Face Care"/>
    <n v="4.0999999999999996"/>
    <n v="0.05"/>
    <s v="Budget Product"/>
    <x v="1"/>
  </r>
  <r>
    <s v="20820"/>
    <s v="Turmeric Powder/Arisina Pudi"/>
    <x v="4"/>
    <s v="Masalas &amp; Spices"/>
    <s v="Annapoorna"/>
    <n v="121"/>
    <n v="121"/>
    <s v="Powdered Spices"/>
    <n v="4.5999999999999996"/>
    <n v="0"/>
    <s v="Budget Product"/>
    <x v="1"/>
  </r>
  <r>
    <s v="20821"/>
    <s v="Jalballs Pani Puri Kit - Garlic"/>
    <x v="5"/>
    <s v="Ready To Cook &amp; Eat"/>
    <s v="Shareat"/>
    <n v="160"/>
    <n v="160"/>
    <s v="Papads, Ready To Fry"/>
    <n v="3.2"/>
    <n v="0"/>
    <s v="Budget Product"/>
    <x v="1"/>
  </r>
  <r>
    <s v="20822"/>
    <s v="Organic Cotton Tampons - Heavy"/>
    <x v="0"/>
    <s v="Feminine Hygiene"/>
    <s v="Yoni"/>
    <n v="363"/>
    <n v="363"/>
    <s v="Tampons &amp; Menstrual Cups"/>
    <n v="3.9"/>
    <n v="0"/>
    <s v="Budget Product"/>
    <x v="0"/>
  </r>
  <r>
    <s v="20823"/>
    <s v="Organic Cashew/Godambi Whole"/>
    <x v="4"/>
    <s v="Organic Staples"/>
    <s v="MeraKisan"/>
    <n v="239"/>
    <n v="239"/>
    <s v="Organic Dry Fruits"/>
    <n v="3.7"/>
    <n v="0"/>
    <s v="Budget Product"/>
    <x v="0"/>
  </r>
  <r>
    <s v="20824"/>
    <s v="Marvel Avengers Insulated Stainless Steel Lunch Box/Tiffin Box - HMPCLB 73307-AV"/>
    <x v="1"/>
    <s v="Storage &amp; Accessories"/>
    <s v="Hm International"/>
    <n v="599"/>
    <n v="699"/>
    <s v="Lunch Boxes"/>
    <n v="3.9"/>
    <n v="0.14306151645207441"/>
    <s v="Premium Product"/>
    <x v="0"/>
  </r>
  <r>
    <s v="20825"/>
    <s v="Kiss Sexy Eau De Toilette"/>
    <x v="0"/>
    <s v="Fragrances &amp; Deos"/>
    <s v="J Del Pozo"/>
    <n v="1300"/>
    <n v="2600"/>
    <s v="Eau De Toilette"/>
    <n v="3.9"/>
    <n v="0.5"/>
    <s v="Premium Product"/>
    <x v="3"/>
  </r>
  <r>
    <s v="20826"/>
    <s v="Pregnancy Gift Box For Expectant Mothers"/>
    <x v="8"/>
    <s v="Mothers &amp; Maternity"/>
    <s v="The Moms Co"/>
    <n v="1440"/>
    <n v="1440"/>
    <s v="Maternity Personal Care"/>
    <n v="2"/>
    <n v="0"/>
    <s v="Premium Product"/>
    <x v="2"/>
  </r>
  <r>
    <s v="20827"/>
    <s v="Pen Sanitizer Spray"/>
    <x v="0"/>
    <s v="Bath &amp; Hand Wash"/>
    <s v="Savlon"/>
    <n v="49"/>
    <n v="49"/>
    <s v="Hand Wash &amp; Sanitizers"/>
    <n v="4.0999999999999996"/>
    <n v="0"/>
    <s v="Budget Product"/>
    <x v="1"/>
  </r>
  <r>
    <s v="20828"/>
    <s v="Instant Dry Yeast"/>
    <x v="3"/>
    <s v="Cooking &amp; Baking Needs"/>
    <s v="Puramate"/>
    <n v="675"/>
    <n v="750"/>
    <s v="Baking, Cake Decorations"/>
    <n v="5"/>
    <n v="0.1"/>
    <s v="Premium Product"/>
    <x v="2"/>
  </r>
  <r>
    <s v="20829"/>
    <s v="Pure Melamine Small Tray - Water Lily"/>
    <x v="1"/>
    <s v="Crockery &amp; Cutlery"/>
    <s v="Servewell"/>
    <n v="195"/>
    <n v="195"/>
    <s v="Plates &amp; Bowls"/>
    <n v="2"/>
    <n v="0"/>
    <s v="Budget Product"/>
    <x v="1"/>
  </r>
  <r>
    <s v="20830"/>
    <s v="Pasta - Tortiglioni"/>
    <x v="3"/>
    <s v="Pasta, Soup &amp; Noodles"/>
    <s v="PastificioG Di Martino"/>
    <n v="275"/>
    <n v="275"/>
    <s v="Pastas &amp; Spaghetti"/>
    <n v="3.9"/>
    <n v="0"/>
    <s v="Budget Product"/>
    <x v="0"/>
  </r>
  <r>
    <s v="20831"/>
    <s v="Kesari Milk Masala"/>
    <x v="4"/>
    <s v="Masalas &amp; Spices"/>
    <s v="Everest"/>
    <n v="205"/>
    <n v="205"/>
    <s v="Blended Masalas"/>
    <n v="4.3"/>
    <n v="0"/>
    <s v="Budget Product"/>
    <x v="0"/>
  </r>
  <r>
    <s v="20832"/>
    <s v="Almond Milk Powder - Unsweetened, Dairy-Free, Vegan"/>
    <x v="3"/>
    <s v="Cooking &amp; Baking Needs"/>
    <s v="Urban Platter"/>
    <n v="475"/>
    <n v="500"/>
    <s v="Flours &amp; Pre-Mixes"/>
    <n v="4.0999999999999996"/>
    <n v="0.05"/>
    <s v="Premium Product"/>
    <x v="0"/>
  </r>
  <r>
    <s v="20833"/>
    <s v="Mango Chilli Jam"/>
    <x v="3"/>
    <s v="Sauces, Spreads &amp; Dips"/>
    <s v="Prasukh"/>
    <n v="89.1"/>
    <n v="99"/>
    <s v="Jams, Marmalade, Spreads"/>
    <n v="5"/>
    <n v="0.10000000000000006"/>
    <s v="Budget Product"/>
    <x v="1"/>
  </r>
  <r>
    <s v="20834"/>
    <s v="Eggless Chocolate Brownie Mix"/>
    <x v="5"/>
    <s v="Ready To Cook &amp; Eat"/>
    <s v="HappyChef"/>
    <n v="149"/>
    <n v="249"/>
    <s v="Home Baking"/>
    <n v="3.9"/>
    <n v="0.40160642570281124"/>
    <s v="Budget Product"/>
    <x v="0"/>
  </r>
  <r>
    <s v="20835"/>
    <s v="Juice Drink With Nata De Coco - Strawberry"/>
    <x v="3"/>
    <s v="Drinks &amp; Beverages"/>
    <s v="Dolphin "/>
    <n v="50"/>
    <n v="50"/>
    <s v="Gourmet Juices &amp; Drinks"/>
    <n v="3.9"/>
    <n v="0"/>
    <s v="Budget Product"/>
    <x v="1"/>
  </r>
  <r>
    <s v="20836"/>
    <s v="Fitness Atta"/>
    <x v="3"/>
    <s v="Cooking &amp; Baking Needs"/>
    <s v="Nutty Yogi"/>
    <n v="85"/>
    <n v="85"/>
    <s v="Flours &amp; Pre-Mixes"/>
    <n v="5"/>
    <n v="0"/>
    <s v="Budget Product"/>
    <x v="1"/>
  </r>
  <r>
    <s v="20837"/>
    <s v="Multi Utility Plastic Basket - Black, Royal, 24010 A4 - Bl"/>
    <x v="2"/>
    <s v="Bins &amp; Bathroom Ware"/>
    <s v="Ratan"/>
    <n v="169"/>
    <n v="239"/>
    <s v="Laundry, Storage Baskets"/>
    <n v="4.0999999999999996"/>
    <n v="0.29288702928870292"/>
    <s v="Budget Product"/>
    <x v="0"/>
  </r>
  <r>
    <s v="20838"/>
    <s v="Super Tight Plastic Container - Printed, Assorted Colour"/>
    <x v="1"/>
    <s v="Storage &amp; Accessories"/>
    <s v="JOYO"/>
    <n v="119"/>
    <n v="189"/>
    <s v="Containers Sets"/>
    <n v="3.5"/>
    <n v="0.37037037037037035"/>
    <s v="Budget Product"/>
    <x v="1"/>
  </r>
  <r>
    <s v="20839"/>
    <s v="Power 10 Formula Li Effector"/>
    <x v="0"/>
    <s v="Skin Care"/>
    <s v="It's Skin"/>
    <n v="855"/>
    <n v="950"/>
    <s v="Face Care"/>
    <n v="4"/>
    <n v="0.1"/>
    <s v="Premium Product"/>
    <x v="2"/>
  </r>
  <r>
    <s v="20840"/>
    <s v="Rechargeable Battery AA 700 Mah BP2"/>
    <x v="1"/>
    <s v="Appliances &amp; Electricals"/>
    <s v="Eveready"/>
    <n v="165"/>
    <n v="170"/>
    <s v="Battery &amp; Electrical"/>
    <n v="3.8"/>
    <n v="2.9411764705882353E-2"/>
    <s v="Budget Product"/>
    <x v="1"/>
  </r>
  <r>
    <s v="20841"/>
    <s v="Lip Balm"/>
    <x v="0"/>
    <s v="Skin Care"/>
    <s v="Vaadi"/>
    <n v="52.2"/>
    <n v="58"/>
    <s v="Lip Care"/>
    <n v="3.8"/>
    <n v="9.999999999999995E-2"/>
    <s v="Budget Product"/>
    <x v="1"/>
  </r>
  <r>
    <s v="20842"/>
    <s v="Peru Dark Amazon, Single Origin Dark Chocolate - 55%"/>
    <x v="5"/>
    <s v="Chocolates &amp; Candies"/>
    <s v="Amul"/>
    <n v="140"/>
    <n v="150"/>
    <s v="Chocolates"/>
    <n v="4.4000000000000004"/>
    <n v="6.6666666666666666E-2"/>
    <s v="Budget Product"/>
    <x v="1"/>
  </r>
  <r>
    <s v="20843"/>
    <s v="Oil Replacement"/>
    <x v="0"/>
    <s v="Hair Care"/>
    <s v="Pantene"/>
    <n v="190"/>
    <n v="190"/>
    <s v="Hair Oil &amp; Serum"/>
    <n v="4.3"/>
    <n v="0"/>
    <s v="Budget Product"/>
    <x v="1"/>
  </r>
  <r>
    <s v="20844"/>
    <s v="Bathing Soap - Ayurvedic Natural Glycerine"/>
    <x v="0"/>
    <s v="Bath &amp; Hand Wash"/>
    <s v="Medimix"/>
    <n v="141"/>
    <n v="141"/>
    <s v="Bathing Bars &amp; Soaps"/>
    <n v="4.3"/>
    <n v="0"/>
    <s v="Budget Product"/>
    <x v="1"/>
  </r>
  <r>
    <s v="20845"/>
    <s v="Good Day Cashew Cookies"/>
    <x v="5"/>
    <s v="Biscuits &amp; Cookies"/>
    <s v="Britannia"/>
    <n v="90"/>
    <n v="120"/>
    <s v="Cookies"/>
    <n v="4.0999999999999996"/>
    <n v="0.25"/>
    <s v="Budget Product"/>
    <x v="1"/>
  </r>
  <r>
    <s v="20846"/>
    <s v="Canned Sardine - in Natural Oil"/>
    <x v="10"/>
    <s v="Fish &amp; Seafood"/>
    <s v="Golden Prize"/>
    <n v="75.05"/>
    <n v="79"/>
    <s v="Canned Seafood"/>
    <n v="3.9"/>
    <n v="5.0000000000000037E-2"/>
    <s v="Budget Product"/>
    <x v="1"/>
  </r>
  <r>
    <s v="20847"/>
    <s v="Herbal Pure Rose Water Skin Toner"/>
    <x v="0"/>
    <s v="Skin Care"/>
    <s v="Khadi Natural"/>
    <n v="135"/>
    <n v="135"/>
    <s v="Face Care"/>
    <n v="4.2"/>
    <n v="0"/>
    <s v="Budget Product"/>
    <x v="1"/>
  </r>
  <r>
    <s v="20848"/>
    <s v="Cheesy Potato Pockets"/>
    <x v="5"/>
    <s v="Frozen Veggies &amp; Snacks"/>
    <s v="Iceland"/>
    <n v="195"/>
    <n v="195"/>
    <s v="Frozen Veg Snacks"/>
    <n v="4.3"/>
    <n v="0"/>
    <s v="Budget Product"/>
    <x v="1"/>
  </r>
  <r>
    <s v="20849"/>
    <s v="Regimen Kit - 1 Razor + 2 Refills + 1 Satin Care Sensitive Skin Gel"/>
    <x v="0"/>
    <s v="Feminine Hygiene"/>
    <s v="Gillette Venus"/>
    <n v="799.2"/>
    <n v="999"/>
    <s v="Hair Removal"/>
    <n v="5"/>
    <n v="0.19999999999999996"/>
    <s v="Premium Product"/>
    <x v="2"/>
  </r>
  <r>
    <s v="20850"/>
    <s v="Organic Pongal Mix - Foxtail Millet"/>
    <x v="5"/>
    <s v="Ready To Cook &amp; Eat"/>
    <s v="Aaha Oho"/>
    <n v="100"/>
    <n v="100"/>
    <s v="Breakfast &amp; Snack Mixes"/>
    <n v="2.2999999999999998"/>
    <n v="0"/>
    <s v="Budget Product"/>
    <x v="1"/>
  </r>
  <r>
    <s v="20851"/>
    <s v="Wine Glass - Lexington Red"/>
    <x v="1"/>
    <s v="Crockery &amp; Cutlery"/>
    <s v="Ocean"/>
    <n v="1396"/>
    <n v="1396"/>
    <s v="Glassware"/>
    <n v="3.9"/>
    <n v="0"/>
    <s v="Premium Product"/>
    <x v="2"/>
  </r>
  <r>
    <s v="20852"/>
    <s v="Sanitizing Wipes for Skin - From Wipro"/>
    <x v="2"/>
    <s v="All Purpose Cleaners"/>
    <s v="Hygienix"/>
    <n v="45"/>
    <n v="50"/>
    <s v="Disinfectant Spray &amp; Cleaners"/>
    <n v="3.8"/>
    <n v="0.1"/>
    <s v="Budget Product"/>
    <x v="1"/>
  </r>
  <r>
    <s v="20853"/>
    <s v="Deodorant Body Spray - Sunscent"/>
    <x v="0"/>
    <s v="Fragrances &amp; Deos"/>
    <s v="Police"/>
    <n v="399"/>
    <n v="399"/>
    <s v="Women's Deodorants"/>
    <n v="3.9"/>
    <n v="0"/>
    <s v="Premium Product"/>
    <x v="0"/>
  </r>
  <r>
    <s v="20854"/>
    <s v="Oil - Eucalyptus"/>
    <x v="0"/>
    <s v="Skin Care"/>
    <s v="Moti's"/>
    <n v="800"/>
    <n v="800"/>
    <s v="Aromatherapy"/>
    <n v="3.9"/>
    <n v="0"/>
    <s v="Premium Product"/>
    <x v="2"/>
  </r>
  <r>
    <s v="20855"/>
    <s v="78% Cacao Smooth Dark"/>
    <x v="3"/>
    <s v="Chocolates &amp; Biscuits"/>
    <s v="Lindt"/>
    <n v="350"/>
    <n v="350"/>
    <s v="International Chocolates"/>
    <n v="5"/>
    <n v="0"/>
    <s v="Budget Product"/>
    <x v="0"/>
  </r>
  <r>
    <s v="20856"/>
    <s v="Rose White Flavouring Agent"/>
    <x v="5"/>
    <s v="Ready To Cook &amp; Eat"/>
    <s v="Bush"/>
    <n v="18.899999999999999"/>
    <n v="27"/>
    <s v="Home Baking"/>
    <n v="4"/>
    <n v="0.30000000000000004"/>
    <s v="Budget Product"/>
    <x v="1"/>
  </r>
  <r>
    <s v="20857"/>
    <s v="LED Bulb - 12 Watt, 3 Star, Cool Day Light White, B22"/>
    <x v="1"/>
    <s v="Appliances &amp; Electricals"/>
    <s v="Crompton"/>
    <n v="199"/>
    <n v="275"/>
    <s v="CFL &amp; Led Bulbs"/>
    <n v="3.9"/>
    <n v="0.27636363636363637"/>
    <s v="Budget Product"/>
    <x v="0"/>
  </r>
  <r>
    <s v="20858"/>
    <s v="Saffron Cream - Fairness &amp; Anti-Blemish Formula"/>
    <x v="0"/>
    <s v="Health &amp; Medicine"/>
    <s v="Jiva Ayurveda"/>
    <n v="120"/>
    <n v="120"/>
    <s v="Ayurveda"/>
    <n v="3.9"/>
    <n v="0"/>
    <s v="Budget Product"/>
    <x v="1"/>
  </r>
  <r>
    <s v="20859"/>
    <s v="All Time Polka Plastic Storage Container - Assorted Colour"/>
    <x v="1"/>
    <s v="Storage &amp; Accessories"/>
    <s v="All Time"/>
    <n v="189"/>
    <n v="250"/>
    <s v="Containers Sets"/>
    <n v="3.5"/>
    <n v="0.24399999999999999"/>
    <s v="Budget Product"/>
    <x v="0"/>
  </r>
  <r>
    <s v="20860"/>
    <s v="Wheat Grass Powder"/>
    <x v="0"/>
    <s v="Health &amp; Medicine"/>
    <s v="NUTRIWISH"/>
    <n v="800"/>
    <n v="800"/>
    <s v="Supplements &amp; Proteins"/>
    <n v="5"/>
    <n v="0"/>
    <s v="Premium Product"/>
    <x v="2"/>
  </r>
  <r>
    <s v="20861"/>
    <s v="Hummus - Original Olive"/>
    <x v="3"/>
    <s v="Sauces, Spreads &amp; Dips"/>
    <s v="Wingreens Farms"/>
    <n v="280"/>
    <n v="400"/>
    <s v="Hummus, Cheese, Salsa Dip"/>
    <n v="3.9"/>
    <n v="0.3"/>
    <s v="Premium Product"/>
    <x v="0"/>
  </r>
  <r>
    <s v="20862"/>
    <s v="Polpat - Plastic, Medium"/>
    <x v="1"/>
    <s v="Kitchen Accessories"/>
    <s v="Ritu"/>
    <n v="229"/>
    <n v="300"/>
    <s v="Kitchen Tools &amp; Other Accessories"/>
    <n v="3.2"/>
    <n v="0.23666666666666666"/>
    <s v="Budget Product"/>
    <x v="0"/>
  </r>
  <r>
    <s v="20863"/>
    <s v="Turmeric Powder/Arisina Pudi"/>
    <x v="4"/>
    <s v="Masalas &amp; Spices"/>
    <s v="Annapoorna"/>
    <n v="26"/>
    <n v="26"/>
    <s v="Powdered Spices"/>
    <n v="4.0999999999999996"/>
    <n v="0"/>
    <s v="Budget Product"/>
    <x v="1"/>
  </r>
  <r>
    <s v="20864"/>
    <s v="Jelly Crystal - Orange"/>
    <x v="3"/>
    <s v="Cooking &amp; Baking Needs"/>
    <s v="Puramate"/>
    <n v="40.5"/>
    <n v="45"/>
    <s v="Baking, Cake Decorations"/>
    <n v="1"/>
    <n v="0.1"/>
    <s v="Budget Product"/>
    <x v="1"/>
  </r>
  <r>
    <s v="20865"/>
    <s v="Prosto-8 Ras"/>
    <x v="0"/>
    <s v="Health &amp; Medicine"/>
    <s v="Meghdoot"/>
    <n v="295"/>
    <n v="295"/>
    <s v="Ayurveda"/>
    <n v="3.9"/>
    <n v="0"/>
    <s v="Budget Product"/>
    <x v="0"/>
  </r>
  <r>
    <s v="20866"/>
    <s v="Noir Tobacco Vanilla Aftershave"/>
    <x v="0"/>
    <s v="Men's Grooming"/>
    <s v="Neesh"/>
    <n v="950"/>
    <n v="950"/>
    <s v="Shaving Care"/>
    <n v="3"/>
    <n v="0"/>
    <s v="Premium Product"/>
    <x v="2"/>
  </r>
  <r>
    <s v="20867"/>
    <s v="Kitchen Multiutility Plastic Tray No. 1 - Mango Yellow"/>
    <x v="2"/>
    <s v="Bins &amp; Bathroom Ware"/>
    <s v="Princeware"/>
    <n v="89"/>
    <n v="142"/>
    <s v="Laundry, Storage Baskets"/>
    <n v="3.9"/>
    <n v="0.37323943661971831"/>
    <s v="Budget Product"/>
    <x v="1"/>
  </r>
  <r>
    <s v="20868"/>
    <s v="Kitkat 2 Fingers"/>
    <x v="5"/>
    <s v="Chocolates &amp; Candies"/>
    <s v="Nestle "/>
    <n v="15"/>
    <n v="15"/>
    <s v="Chocolates"/>
    <n v="4.2"/>
    <n v="0"/>
    <s v="Budget Product"/>
    <x v="1"/>
  </r>
  <r>
    <s v="20869"/>
    <s v="Instant Khatta Meetha Poha With Millets"/>
    <x v="5"/>
    <s v="Ready To Cook &amp; Eat"/>
    <s v="Aashirvaad"/>
    <n v="25"/>
    <n v="25"/>
    <s v="Breakfast &amp; Snack Mixes"/>
    <n v="3.9"/>
    <n v="0"/>
    <s v="Budget Product"/>
    <x v="1"/>
  </r>
  <r>
    <s v="20870"/>
    <s v="Cleaning Powder"/>
    <x v="2"/>
    <s v="Detergents &amp; Dishwash"/>
    <s v="Sabena"/>
    <n v="26"/>
    <n v="26"/>
    <s v="Dishwash Bars &amp; Powders"/>
    <n v="4.3"/>
    <n v="0"/>
    <s v="Budget Product"/>
    <x v="1"/>
  </r>
  <r>
    <s v="20871"/>
    <s v="Certified Organic Sunflower Oil"/>
    <x v="4"/>
    <s v="Edible Oils &amp; Ghee"/>
    <s v="Nutriorg"/>
    <n v="242.25"/>
    <n v="255"/>
    <s v="Sunflower, Rice Bran Oil"/>
    <n v="3.6"/>
    <n v="0.05"/>
    <s v="Budget Product"/>
    <x v="0"/>
  </r>
  <r>
    <s v="20872"/>
    <s v="Plant Based Greens Super Food With Multi-Vitamin &amp; Mineral - Lime Flavour"/>
    <x v="0"/>
    <s v="Health &amp; Medicine"/>
    <s v="IN2"/>
    <n v="699"/>
    <n v="699"/>
    <s v="Supplements &amp; Proteins"/>
    <n v="3.9"/>
    <n v="0"/>
    <s v="Premium Product"/>
    <x v="0"/>
  </r>
  <r>
    <s v="20873"/>
    <s v="U.S. Cranberries"/>
    <x v="3"/>
    <s v="Snacks, Dry Fruits, Nuts"/>
    <s v="Nutty Gritties"/>
    <n v="285"/>
    <n v="285"/>
    <s v="Dry Fruits &amp; Berries"/>
    <n v="3.9"/>
    <n v="0"/>
    <s v="Budget Product"/>
    <x v="0"/>
  </r>
  <r>
    <s v="20874"/>
    <s v="Face Wash - Tulsi + Orange Oil"/>
    <x v="0"/>
    <s v="Skin Care"/>
    <s v="Vlcc"/>
    <n v="211.5"/>
    <n v="235"/>
    <s v="Face Care"/>
    <n v="4.9000000000000004"/>
    <n v="0.1"/>
    <s v="Budget Product"/>
    <x v="0"/>
  </r>
  <r>
    <s v="20875"/>
    <s v="Water"/>
    <x v="3"/>
    <s v="Drinks &amp; Beverages"/>
    <s v="Perrier"/>
    <n v="275"/>
    <n v="275"/>
    <s v="Aerated, Still, Sparkling"/>
    <n v="3.9"/>
    <n v="0"/>
    <s v="Budget Product"/>
    <x v="0"/>
  </r>
  <r>
    <s v="20876"/>
    <s v="Instant Mix - Upma"/>
    <x v="5"/>
    <s v="Ready To Cook &amp; Eat"/>
    <s v="FarmVeda"/>
    <n v="70"/>
    <n v="70"/>
    <s v="Breakfast &amp; Snack Mixes"/>
    <n v="4.2"/>
    <n v="0"/>
    <s v="Budget Product"/>
    <x v="1"/>
  </r>
  <r>
    <s v="20877"/>
    <s v="Fragrance of Temple Gold Tradition"/>
    <x v="2"/>
    <s v="Pooja Needs"/>
    <s v="Mangaldeep"/>
    <n v="20"/>
    <n v="20"/>
    <s v="Agarbatti, Incense Sticks"/>
    <n v="4.3"/>
    <n v="0"/>
    <s v="Budget Product"/>
    <x v="1"/>
  </r>
  <r>
    <s v="20878"/>
    <s v="LED T-Bulb - 8 Watt, Cool Daylight, B22"/>
    <x v="1"/>
    <s v="Appliances &amp; Electricals"/>
    <s v="Philips"/>
    <n v="185"/>
    <n v="240"/>
    <s v="CFL &amp; Led Bulbs"/>
    <n v="4"/>
    <n v="0.22916666666666666"/>
    <s v="Budget Product"/>
    <x v="0"/>
  </r>
  <r>
    <s v="20879"/>
    <s v="Pizza Seasoning"/>
    <x v="4"/>
    <s v="Masalas &amp; Spices"/>
    <s v="Organic Nation"/>
    <n v="108"/>
    <n v="120"/>
    <s v="Herbs &amp; Seasoning"/>
    <n v="4.5"/>
    <n v="0.1"/>
    <s v="Budget Product"/>
    <x v="1"/>
  </r>
  <r>
    <s v="20880"/>
    <s v="Pro-Clinical 150 Battery Powered Toothbrush"/>
    <x v="0"/>
    <s v="Oral Care"/>
    <s v="Colgate"/>
    <n v="749.25"/>
    <n v="999"/>
    <s v="Electric Toothbrush"/>
    <n v="3.9"/>
    <n v="0.25"/>
    <s v="Premium Product"/>
    <x v="2"/>
  </r>
  <r>
    <s v="20881"/>
    <s v="6 Grain Khichdi Mix - Ready To Cook"/>
    <x v="4"/>
    <s v="Atta, Flours &amp; Sooji"/>
    <s v="Tata Sampann"/>
    <n v="52.5"/>
    <n v="70"/>
    <s v="Rice &amp; Other Flours"/>
    <n v="4.0999999999999996"/>
    <n v="0.25"/>
    <s v="Budget Product"/>
    <x v="1"/>
  </r>
  <r>
    <s v="20882"/>
    <s v="L-Carnitine 2000mg Double Strength Formula - For Athletes &amp; Bodybuilders"/>
    <x v="0"/>
    <s v="Health &amp; Medicine"/>
    <s v="BTN Sports"/>
    <n v="1800"/>
    <n v="1800"/>
    <s v="Slimming Products"/>
    <n v="3.9"/>
    <n v="0"/>
    <s v="Premium Product"/>
    <x v="3"/>
  </r>
  <r>
    <s v="20883"/>
    <s v="Dishwash Liquid - Sweet Orange &amp; Lemon"/>
    <x v="2"/>
    <s v="Detergents &amp; Dishwash"/>
    <s v="PureCult"/>
    <n v="209.3"/>
    <n v="299"/>
    <s v="Dishwash Liquids &amp; Pastes"/>
    <n v="5"/>
    <n v="0.3"/>
    <s v="Budget Product"/>
    <x v="0"/>
  </r>
  <r>
    <s v="20884"/>
    <s v="Wild Turmeric Powder - Kasthuri Manjal"/>
    <x v="0"/>
    <s v="Skin Care"/>
    <s v="Satinance"/>
    <n v="40"/>
    <n v="40"/>
    <s v="Face Care"/>
    <n v="4.2"/>
    <n v="0"/>
    <s v="Budget Product"/>
    <x v="1"/>
  </r>
  <r>
    <s v="20885"/>
    <s v="Opalware Classique Dinner Set - Dazzle Purple"/>
    <x v="1"/>
    <s v="Crockery &amp; Cutlery"/>
    <s v="Laopala Diva"/>
    <n v="1195"/>
    <n v="1195"/>
    <s v="Dinner Sets"/>
    <n v="3.9"/>
    <n v="0"/>
    <s v="Premium Product"/>
    <x v="2"/>
  </r>
  <r>
    <s v="20886"/>
    <s v="Tea - Diabetes Control"/>
    <x v="6"/>
    <s v="Tea"/>
    <s v="9t9"/>
    <n v="99"/>
    <n v="99"/>
    <s v="Leaf &amp; Dust Tea"/>
    <n v="3.9"/>
    <n v="0"/>
    <s v="Budget Product"/>
    <x v="1"/>
  </r>
  <r>
    <s v="20887"/>
    <s v="Instant Popcorn - Natural Healthy"/>
    <x v="3"/>
    <s v="Snacks, Dry Fruits, Nuts"/>
    <s v="4700BC"/>
    <n v="9"/>
    <n v="10"/>
    <s v="Gourmet Popcorn"/>
    <n v="3.9"/>
    <n v="0.1"/>
    <s v="Budget Product"/>
    <x v="1"/>
  </r>
  <r>
    <s v="20888"/>
    <s v="Soy Milk Protein+ Original"/>
    <x v="7"/>
    <s v="Dairy"/>
    <s v="So Good"/>
    <n v="234.18"/>
    <n v="290"/>
    <s v="Flavoured, Soya Milk"/>
    <n v="4"/>
    <n v="0.19248275862068964"/>
    <s v="Budget Product"/>
    <x v="0"/>
  </r>
  <r>
    <s v="20889"/>
    <s v="Dairy Whitener"/>
    <x v="7"/>
    <s v="Dairy"/>
    <s v="Amulya"/>
    <n v="205"/>
    <n v="205"/>
    <s v="Condensed, Powdered Milk"/>
    <n v="5"/>
    <n v="0"/>
    <s v="Budget Product"/>
    <x v="0"/>
  </r>
  <r>
    <s v="20890"/>
    <s v="Nacho Chips - Crunchy Pizza"/>
    <x v="3"/>
    <s v="Snacks, Dry Fruits, Nuts"/>
    <s v="Tex Mex Salsalito"/>
    <n v="81"/>
    <n v="90"/>
    <s v="Nachos &amp; Chips"/>
    <n v="3.5"/>
    <n v="0.1"/>
    <s v="Budget Product"/>
    <x v="1"/>
  </r>
  <r>
    <s v="20891"/>
    <s v="Steel Lunch/Tiffin Box Set With  Bag - Clip Lock"/>
    <x v="1"/>
    <s v="Steel Utensils"/>
    <s v="NanoNine"/>
    <n v="299"/>
    <n v="495"/>
    <s v="Steel Lunch Boxes"/>
    <n v="1.8"/>
    <n v="0.39595959595959596"/>
    <s v="Premium Product"/>
    <x v="0"/>
  </r>
  <r>
    <s v="20892"/>
    <s v="Oil - Maha Bhrangraj"/>
    <x v="0"/>
    <s v="Hair Care"/>
    <s v="Khadi Meghdooth"/>
    <n v="60"/>
    <n v="60"/>
    <s v="Hair Oil &amp; Serum"/>
    <n v="3.9"/>
    <n v="0"/>
    <s v="Budget Product"/>
    <x v="1"/>
  </r>
  <r>
    <s v="20893"/>
    <s v="Banana Blossom - Peeled"/>
    <x v="9"/>
    <s v="Exotic Fruits &amp; Veggies"/>
    <s v="Fresho"/>
    <n v="37"/>
    <n v="46.25"/>
    <s v="Cut &amp; Peeled Veggies"/>
    <n v="3.9"/>
    <n v="0.2"/>
    <s v="Budget Product"/>
    <x v="1"/>
  </r>
  <r>
    <s v="20894"/>
    <s v="Germ Protection Fruit &amp; Veggie Wash â€“ Natural Ingredient Based, Removes Germs, Bacteria, Fungus, Wax &amp; Dirt"/>
    <x v="2"/>
    <s v="All Purpose Cleaners"/>
    <s v="Godrej Protekt"/>
    <n v="199.2"/>
    <n v="249"/>
    <s v="Disinfectant Spray &amp; Cleaners"/>
    <n v="4"/>
    <n v="0.20000000000000004"/>
    <s v="Budget Product"/>
    <x v="0"/>
  </r>
  <r>
    <s v="20895"/>
    <s v="Apricot Flavour Plum"/>
    <x v="3"/>
    <s v="Snacks, Dry Fruits, Nuts"/>
    <s v="Tong Garden"/>
    <n v="275"/>
    <n v="275"/>
    <s v="Roasted Seeds &amp; Nuts"/>
    <n v="4.5"/>
    <n v="0"/>
    <s v="Budget Product"/>
    <x v="0"/>
  </r>
  <r>
    <s v="20896"/>
    <s v="Tuna Flakes - in Soya Bean Oil"/>
    <x v="10"/>
    <s v="Fish &amp; Seafood"/>
    <s v="Golden Prize"/>
    <n v="147.25"/>
    <n v="155"/>
    <s v="Canned Seafood"/>
    <n v="3.9"/>
    <n v="0.05"/>
    <s v="Budget Product"/>
    <x v="1"/>
  </r>
  <r>
    <s v="20897"/>
    <s v="Aloe Vera Hand &amp; Foot Cream"/>
    <x v="0"/>
    <s v="Skin Care"/>
    <s v="TJORI"/>
    <n v="269.39999999999998"/>
    <n v="449"/>
    <s v="Body Care"/>
    <n v="3.9"/>
    <n v="0.40000000000000008"/>
    <s v="Premium Product"/>
    <x v="0"/>
  </r>
  <r>
    <s v="20898"/>
    <s v="Rectangular Plastic Container - Green"/>
    <x v="1"/>
    <s v="Storage &amp; Accessories"/>
    <s v="Mastercook"/>
    <n v="219"/>
    <n v="375"/>
    <s v="Containers Sets"/>
    <n v="3.9"/>
    <n v="0.41599999999999998"/>
    <s v="Budget Product"/>
    <x v="0"/>
  </r>
  <r>
    <s v="20899"/>
    <s v="Oats Carrot Cake - Organic Jaggery, Wholewheat, Eggless, Sugarfree"/>
    <x v="7"/>
    <s v="Cakes &amp; Pastries"/>
    <s v="BHealthy"/>
    <n v="299"/>
    <n v="299"/>
    <s v="Tea Cakes &amp; Slice Cakes"/>
    <n v="3.2"/>
    <n v="0"/>
    <s v="Budget Product"/>
    <x v="0"/>
  </r>
  <r>
    <s v="20900"/>
    <s v="Chai/Tea/Coffee Bonechina Gray Ethnic Print With Blue Mug"/>
    <x v="1"/>
    <s v="Crockery &amp; Cutlery"/>
    <s v="BP Bharat"/>
    <n v="289"/>
    <n v="457"/>
    <s v="Cups, Mugs &amp; Tumblers"/>
    <n v="4.8"/>
    <n v="0.36761487964989059"/>
    <s v="Premium Product"/>
    <x v="0"/>
  </r>
  <r>
    <s v="20901"/>
    <s v="Origin Perfume For Men EDP"/>
    <x v="0"/>
    <s v="Fragrances &amp; Deos"/>
    <s v="Beardo"/>
    <n v="680"/>
    <n v="850"/>
    <s v="Perfume"/>
    <n v="3.7"/>
    <n v="0.2"/>
    <s v="Premium Product"/>
    <x v="2"/>
  </r>
  <r>
    <s v="20902"/>
    <s v="Coriander Leaves"/>
    <x v="9"/>
    <s v="Herbs &amp; Seasonings"/>
    <s v="Fresho"/>
    <n v="10"/>
    <n v="12.5"/>
    <s v="Indian &amp; Exotic Herbs"/>
    <n v="3.9"/>
    <n v="0.2"/>
    <s v="Budget Product"/>
    <x v="1"/>
  </r>
  <r>
    <s v="20903"/>
    <s v="Sweet n Sour Mixture - Mint"/>
    <x v="3"/>
    <s v="Snacks, Dry Fruits, Nuts"/>
    <s v="GoodDiet"/>
    <n v="79"/>
    <n v="109"/>
    <s v="Healthy, Baked Snacks"/>
    <n v="3.9"/>
    <n v="0.27522935779816515"/>
    <s v="Budget Product"/>
    <x v="1"/>
  </r>
  <r>
    <s v="20904"/>
    <s v="Powder - Chilly"/>
    <x v="4"/>
    <s v="Masalas &amp; Spices"/>
    <s v="Eastern"/>
    <n v="32.799999999999997"/>
    <n v="40"/>
    <s v="Powdered Spices"/>
    <n v="4.2"/>
    <n v="0.18000000000000008"/>
    <s v="Budget Product"/>
    <x v="1"/>
  </r>
  <r>
    <s v="20905"/>
    <s v="Sanitary Pads - Maxi Nights XL Wings"/>
    <x v="0"/>
    <s v="Feminine Hygiene"/>
    <s v="Whisper "/>
    <n v="88"/>
    <n v="88"/>
    <s v="Sanitary Napkins"/>
    <n v="4.4000000000000004"/>
    <n v="0"/>
    <s v="Budget Product"/>
    <x v="1"/>
  </r>
  <r>
    <s v="20906"/>
    <s v="Skin Natutals - Gentle Soothing Face Wash"/>
    <x v="0"/>
    <s v="Skin Care"/>
    <s v="Garnier"/>
    <n v="47.2"/>
    <n v="59"/>
    <s v="Face Care"/>
    <n v="4.0999999999999996"/>
    <n v="0.19999999999999996"/>
    <s v="Budget Product"/>
    <x v="1"/>
  </r>
  <r>
    <s v="20907"/>
    <s v="Potato Crisps - BBQ"/>
    <x v="3"/>
    <s v="Snacks, Dry Fruits, Nuts"/>
    <s v="Pringles"/>
    <n v="260"/>
    <n v="260"/>
    <s v="Nachos &amp; Chips"/>
    <n v="3.8"/>
    <n v="0"/>
    <s v="Budget Product"/>
    <x v="0"/>
  </r>
  <r>
    <s v="20908"/>
    <s v="Extract Capsules - Grapeseed"/>
    <x v="0"/>
    <s v="Health &amp; Medicine"/>
    <s v="The Spice Club"/>
    <n v="374"/>
    <n v="374"/>
    <s v="Supplements &amp; Proteins"/>
    <n v="3.9"/>
    <n v="0"/>
    <s v="Budget Product"/>
    <x v="0"/>
  </r>
  <r>
    <s v="20909"/>
    <s v="Java Plastic Dustbin / Garbage Bin With Inner Bucket - Matt Brown"/>
    <x v="2"/>
    <s v="Bins &amp; Bathroom Ware"/>
    <s v="Polyset"/>
    <n v="449"/>
    <n v="709"/>
    <s v="Dustbins"/>
    <n v="3"/>
    <n v="0.36671368124118475"/>
    <s v="Premium Product"/>
    <x v="2"/>
  </r>
  <r>
    <s v="20910"/>
    <s v="Pigmentation Reducing Complex"/>
    <x v="0"/>
    <s v="Skin Care"/>
    <s v="Kaya Clinic"/>
    <n v="754"/>
    <n v="1160"/>
    <s v="Face Care"/>
    <n v="3.6"/>
    <n v="0.35"/>
    <s v="Premium Product"/>
    <x v="2"/>
  </r>
  <r>
    <s v="20911"/>
    <s v="Mixed Berries - Cranberries &amp; Blackberries"/>
    <x v="4"/>
    <s v="Dry Fruits"/>
    <s v="FabBox"/>
    <n v="350"/>
    <n v="350"/>
    <s v="Other Dry Fruits"/>
    <n v="4"/>
    <n v="0"/>
    <s v="Budget Product"/>
    <x v="0"/>
  </r>
  <r>
    <s v="20912"/>
    <s v="Copper Glass Tumbler - Hammered"/>
    <x v="1"/>
    <s v="Steel Utensils"/>
    <s v="Mr.Copper King"/>
    <n v="529"/>
    <n v="1140"/>
    <s v="Copper Utensils"/>
    <n v="3.9"/>
    <n v="0.53596491228070176"/>
    <s v="Premium Product"/>
    <x v="2"/>
  </r>
  <r>
    <s v="20913"/>
    <s v="Baby Creamy Wash - Soothing Relief"/>
    <x v="8"/>
    <s v="Baby Bath &amp; Hygiene"/>
    <s v="Aveeno"/>
    <n v="799"/>
    <n v="799"/>
    <s v="Baby Oil &amp; Shampoo"/>
    <n v="3"/>
    <n v="0"/>
    <s v="Premium Product"/>
    <x v="2"/>
  </r>
  <r>
    <s v="20914"/>
    <s v="Silicon Chocolate Baking Mould - Toy Shape"/>
    <x v="1"/>
    <s v="Bakeware"/>
    <s v="DP"/>
    <n v="99"/>
    <n v="120"/>
    <s v="Bakeware Moulds, Cutters"/>
    <n v="4.5999999999999996"/>
    <n v="0.17499999999999999"/>
    <s v="Budget Product"/>
    <x v="1"/>
  </r>
  <r>
    <s v="20915"/>
    <s v="Tom Yum Soup"/>
    <x v="3"/>
    <s v="Pasta, Soup &amp; Noodles"/>
    <s v="Real Thai"/>
    <n v="235"/>
    <n v="235"/>
    <s v="Imported Soups"/>
    <n v="3.9"/>
    <n v="0"/>
    <s v="Budget Product"/>
    <x v="0"/>
  </r>
  <r>
    <s v="20916"/>
    <s v="Coconut Water - Refreshing Flavour, Vital Electrolytes"/>
    <x v="6"/>
    <s v="Fruit Juices &amp; Drinks"/>
    <s v="Paper Boat"/>
    <n v="450"/>
    <n v="600"/>
    <s v="Juices"/>
    <n v="3.9"/>
    <n v="0.25"/>
    <s v="Premium Product"/>
    <x v="0"/>
  </r>
  <r>
    <s v="20917"/>
    <s v="Cereal Lucky Charms - Gluten-Free, Imported"/>
    <x v="3"/>
    <s v="Cereals &amp; Breakfast"/>
    <s v="General Mills"/>
    <n v="899"/>
    <n v="899"/>
    <s v="Gourmet Flakes"/>
    <n v="1"/>
    <n v="0"/>
    <s v="Premium Product"/>
    <x v="2"/>
  </r>
  <r>
    <s v="20918"/>
    <s v="Double Dark Chocolate Pistachio Biscotti - Gluten-free, Egg-free, Dairy-free"/>
    <x v="3"/>
    <s v="Chocolates &amp; Biscuits"/>
    <s v="She made"/>
    <n v="66.33"/>
    <n v="99"/>
    <s v="Cookies, Biscotti, Wafer"/>
    <n v="2.5"/>
    <n v="0.33"/>
    <s v="Budget Product"/>
    <x v="1"/>
  </r>
  <r>
    <s v="20919"/>
    <s v="Organic - Methi/Menthya"/>
    <x v="4"/>
    <s v="Organic Staples"/>
    <s v="bb Royal"/>
    <n v="75"/>
    <n v="99"/>
    <s v="Organic Masalas &amp; Spices"/>
    <n v="4.0999999999999996"/>
    <n v="0.24242424242424243"/>
    <s v="Budget Product"/>
    <x v="1"/>
  </r>
  <r>
    <s v="20920"/>
    <s v="Etna Ice Cream Bowl Set"/>
    <x v="1"/>
    <s v="Crockery &amp; Cutlery"/>
    <s v="Hi-Luxe"/>
    <n v="599"/>
    <n v="599"/>
    <s v="Glassware"/>
    <n v="3.9"/>
    <n v="0"/>
    <s v="Premium Product"/>
    <x v="0"/>
  </r>
  <r>
    <s v="20921"/>
    <s v="Cassia - Split"/>
    <x v="4"/>
    <s v="Masalas &amp; Spices"/>
    <s v="bb Royal"/>
    <n v="66"/>
    <n v="100"/>
    <s v="Whole Spices"/>
    <n v="4.0999999999999996"/>
    <n v="0.34"/>
    <s v="Budget Product"/>
    <x v="1"/>
  </r>
  <r>
    <s v="20922"/>
    <s v="Gentleman Urbane - Eau De Parfum For Men"/>
    <x v="0"/>
    <s v="Fragrances &amp; Deos"/>
    <s v="Yardley London"/>
    <n v="1200"/>
    <n v="1500"/>
    <s v="Eau De Toilette"/>
    <n v="3.9"/>
    <n v="0.2"/>
    <s v="Premium Product"/>
    <x v="2"/>
  </r>
  <r>
    <s v="20923"/>
    <s v="Safewash Liquid Detergent 1kg (B1G1) + Softouch 2X Fabric Conditioner 800ml"/>
    <x v="2"/>
    <s v="Detergents &amp; Dishwash"/>
    <s v="Safewash"/>
    <n v="468.48"/>
    <n v="575"/>
    <s v="Detergent Powder, Liquid"/>
    <n v="3.9"/>
    <n v="0.18525217391304344"/>
    <s v="Premium Product"/>
    <x v="0"/>
  </r>
  <r>
    <s v="20924"/>
    <s v="Instant Cup-A-Soup - Sweet Corn Vegetable"/>
    <x v="5"/>
    <s v="Ready To Cook &amp; Eat"/>
    <s v="Keya"/>
    <n v="15"/>
    <n v="15"/>
    <s v="Soups"/>
    <n v="3.9"/>
    <n v="0"/>
    <s v="Budget Product"/>
    <x v="1"/>
  </r>
  <r>
    <s v="20925"/>
    <s v="Food Keeper Plastic Container - Assorted Colour"/>
    <x v="1"/>
    <s v="Storage &amp; Accessories"/>
    <s v="JOYO"/>
    <n v="89"/>
    <n v="140"/>
    <s v="Containers Sets"/>
    <n v="3.8"/>
    <n v="0.36428571428571427"/>
    <s v="Budget Product"/>
    <x v="1"/>
  </r>
  <r>
    <s v="20926"/>
    <s v="Nutrition Energy Bar - Almonds &amp; Raisins"/>
    <x v="5"/>
    <s v="Breakfast Cereals"/>
    <s v="GoodDiet"/>
    <n v="334.45"/>
    <n v="520"/>
    <s v="Granola &amp; Cereal Bars"/>
    <n v="3.9"/>
    <n v="0.3568269230769231"/>
    <s v="Premium Product"/>
    <x v="0"/>
  </r>
  <r>
    <s v="20927"/>
    <s v="Apple Cider Vinegar"/>
    <x v="5"/>
    <s v="Spreads, Sauces, Ketchup"/>
    <s v="Nutty Yogi"/>
    <n v="349"/>
    <n v="349"/>
    <s v="Vinegar"/>
    <n v="1.7"/>
    <n v="0"/>
    <s v="Budget Product"/>
    <x v="0"/>
  </r>
  <r>
    <s v="20928"/>
    <s v="Plus Pet Plain Jar - Transparent (Reusable)"/>
    <x v="1"/>
    <s v="Storage &amp; Accessories"/>
    <s v="Pearlpet"/>
    <n v="209"/>
    <n v="300"/>
    <s v="Containers Sets"/>
    <n v="4.3"/>
    <n v="0.30333333333333334"/>
    <s v="Budget Product"/>
    <x v="0"/>
  </r>
  <r>
    <s v="20929"/>
    <s v="Basmati Rice Mini Mogra, Broken/Tukda 5 Kg  + Wheat Flour (Chakki Atta) 5 Kg"/>
    <x v="4"/>
    <s v="Rice &amp; Rice Products"/>
    <s v="bb Royal"/>
    <n v="408"/>
    <n v="545"/>
    <s v="Basmati Rice"/>
    <n v="3.9"/>
    <n v="0.25137614678899084"/>
    <s v="Premium Product"/>
    <x v="0"/>
  </r>
  <r>
    <s v="20930"/>
    <s v="Floor Cleaner - Lime Fresh"/>
    <x v="2"/>
    <s v="All Purpose Cleaners"/>
    <s v="Excel Plus"/>
    <n v="149"/>
    <n v="149"/>
    <s v="Floor &amp; Other Cleaners"/>
    <n v="4.3"/>
    <n v="0"/>
    <s v="Budget Product"/>
    <x v="1"/>
  </r>
  <r>
    <s v="20931"/>
    <s v="Potato Crisps - Tomato Flavor"/>
    <x v="3"/>
    <s v="Snacks, Dry Fruits, Nuts"/>
    <s v="Jacker "/>
    <n v="157.5"/>
    <n v="175"/>
    <s v="Nachos &amp; Chips"/>
    <n v="3.9"/>
    <n v="0.1"/>
    <s v="Budget Product"/>
    <x v="1"/>
  </r>
  <r>
    <s v="20932"/>
    <s v="Londoners Earl Grey Tea - Darjeeling Tea Blend With Bergamot, Long Leaf Tea"/>
    <x v="3"/>
    <s v="Drinks &amp; Beverages"/>
    <s v="Sancha"/>
    <n v="350"/>
    <n v="350"/>
    <s v="Gourmet Tea &amp; Tea Bags"/>
    <n v="3.9"/>
    <n v="0"/>
    <s v="Budget Product"/>
    <x v="0"/>
  </r>
  <r>
    <s v="20933"/>
    <s v="Gum - Sugar Free, Watermelon Twist"/>
    <x v="3"/>
    <s v="Chocolates &amp; Biscuits"/>
    <s v="Trident"/>
    <n v="160"/>
    <n v="160"/>
    <s v="Marshmallow, Candy, Jelly"/>
    <n v="4.7"/>
    <n v="0"/>
    <s v="Budget Product"/>
    <x v="1"/>
  </r>
  <r>
    <s v="20934"/>
    <s v="Olive Oil"/>
    <x v="3"/>
    <s v="Oils &amp; Vinegar"/>
    <s v="RYCA"/>
    <n v="261"/>
    <n v="261"/>
    <s v="Pure, Pomace Olive Oil"/>
    <n v="3"/>
    <n v="0"/>
    <s v="Budget Product"/>
    <x v="0"/>
  </r>
  <r>
    <s v="20935"/>
    <s v="Heat to Eat - Thai Red Curry With Corn Rice"/>
    <x v="5"/>
    <s v="Ready To Cook &amp; Eat"/>
    <s v="TATA Q"/>
    <n v="66.33"/>
    <n v="99"/>
    <s v="Heat &amp; Eat Ready Meals"/>
    <n v="4"/>
    <n v="0.33"/>
    <s v="Budget Product"/>
    <x v="1"/>
  </r>
  <r>
    <s v="20936"/>
    <s v="Exfoliating Face Scrub"/>
    <x v="0"/>
    <s v="Skin Care"/>
    <s v="Organic Harvest"/>
    <n v="420.75"/>
    <n v="495"/>
    <s v="Face Care"/>
    <n v="5"/>
    <n v="0.15"/>
    <s v="Premium Product"/>
    <x v="0"/>
  </r>
  <r>
    <s v="20937"/>
    <s v="Intensive Care Revitalizing Green Tea Body Lotion"/>
    <x v="0"/>
    <s v="Skin Care"/>
    <s v="Vaseline"/>
    <n v="262.5"/>
    <n v="375"/>
    <s v="Body Care"/>
    <n v="4.2"/>
    <n v="0.3"/>
    <s v="Budget Product"/>
    <x v="0"/>
  </r>
  <r>
    <s v="20938"/>
    <s v="Borosiliacte Glass Coffee Server With Glass Handle - Microwave Safe"/>
    <x v="1"/>
    <s v="Crockery &amp; Cutlery"/>
    <s v="Iveo "/>
    <n v="519"/>
    <n v="645"/>
    <s v="Glassware"/>
    <n v="4.4000000000000004"/>
    <n v="0.19534883720930232"/>
    <s v="Premium Product"/>
    <x v="0"/>
  </r>
  <r>
    <s v="20939"/>
    <s v="Rose Pure Essential Oil"/>
    <x v="0"/>
    <s v="Skin Care"/>
    <s v="INATUR "/>
    <n v="455"/>
    <n v="650"/>
    <s v="Aromatherapy"/>
    <n v="4"/>
    <n v="0.3"/>
    <s v="Premium Product"/>
    <x v="0"/>
  </r>
  <r>
    <s v="20940"/>
    <s v="Groundnuts"/>
    <x v="4"/>
    <s v="Organic Staples"/>
    <s v="Organic Tattva"/>
    <n v="137.75"/>
    <n v="145"/>
    <s v="Organic Dals &amp; Pulses"/>
    <n v="4"/>
    <n v="0.05"/>
    <s v="Budget Product"/>
    <x v="1"/>
  </r>
  <r>
    <s v="20941"/>
    <s v="Funky Avatar Perfume Spray"/>
    <x v="0"/>
    <s v="Men's Grooming"/>
    <s v="Set Wet"/>
    <n v="132"/>
    <n v="220"/>
    <s v="Body Sprays &amp; Mists"/>
    <n v="4.0999999999999996"/>
    <n v="0.4"/>
    <s v="Budget Product"/>
    <x v="0"/>
  </r>
  <r>
    <s v="20942"/>
    <s v="Facial Scrub - Papaya"/>
    <x v="0"/>
    <s v="Skin Care"/>
    <s v="Calvin Klein "/>
    <n v="475"/>
    <n v="475"/>
    <s v="Face Care"/>
    <n v="3.9"/>
    <n v="0"/>
    <s v="Premium Product"/>
    <x v="0"/>
  </r>
  <r>
    <s v="20943"/>
    <s v="San Remo Pasta 500G + Disano Olive Oil 500ml + American Garden Pasta Sauce 88ml"/>
    <x v="3"/>
    <s v="Pasta, Soup &amp; Noodles"/>
    <s v="bb Combo"/>
    <n v="619.01"/>
    <n v="915"/>
    <s v="Pastas &amp; Spaghetti"/>
    <n v="3.9"/>
    <n v="0.32348633879781424"/>
    <s v="Premium Product"/>
    <x v="2"/>
  </r>
  <r>
    <s v="20944"/>
    <s v="Dark Temptation Deodorant"/>
    <x v="0"/>
    <s v="Men's Grooming"/>
    <s v="Axe"/>
    <n v="346.5"/>
    <n v="630"/>
    <s v="Men's Deodorants"/>
    <n v="4.0999999999999996"/>
    <n v="0.45"/>
    <s v="Premium Product"/>
    <x v="0"/>
  </r>
  <r>
    <s v="20945"/>
    <s v="Toilet Cleaner Expert - Original"/>
    <x v="2"/>
    <s v="All Purpose Cleaners"/>
    <s v="Domex"/>
    <n v="150"/>
    <n v="180"/>
    <s v="Toilet Cleaners"/>
    <n v="4.3"/>
    <n v="0.16666666666666666"/>
    <s v="Budget Product"/>
    <x v="1"/>
  </r>
  <r>
    <s v="20946"/>
    <s v="Steel Coffee Filter &amp; Glass/Vati Set"/>
    <x v="1"/>
    <s v="Steel Utensils"/>
    <s v="Omega"/>
    <n v="699"/>
    <n v="1500"/>
    <s v="Plates &amp; Tumblers"/>
    <n v="2.6"/>
    <n v="0.53400000000000003"/>
    <s v="Premium Product"/>
    <x v="2"/>
  </r>
  <r>
    <s v="20947"/>
    <s v="Herbal Rose Essential Oil"/>
    <x v="0"/>
    <s v="Skin Care"/>
    <s v="Khadi Natural"/>
    <n v="300"/>
    <n v="300"/>
    <s v="Aromatherapy"/>
    <n v="4"/>
    <n v="0"/>
    <s v="Budget Product"/>
    <x v="0"/>
  </r>
  <r>
    <s v="20948"/>
    <s v="Rose Aroma Oil"/>
    <x v="2"/>
    <s v="Fresheners &amp; Repellents"/>
    <s v="Soulflower"/>
    <n v="800"/>
    <n v="800"/>
    <s v="Air Freshener"/>
    <n v="3.9"/>
    <n v="0"/>
    <s v="Premium Product"/>
    <x v="2"/>
  </r>
  <r>
    <s v="20949"/>
    <s v="Hareli Kitchen Jar"/>
    <x v="1"/>
    <s v="Crockery &amp; Cutlery"/>
    <s v="Pasabahce"/>
    <n v="519"/>
    <n v="639"/>
    <s v="Glassware"/>
    <n v="3.9"/>
    <n v="0.18779342723004694"/>
    <s v="Premium Product"/>
    <x v="0"/>
  </r>
  <r>
    <s v="20950"/>
    <s v="Goan Chicken Cafreal 115 g + Bengali Mustard Prawns 130 g"/>
    <x v="4"/>
    <s v="Masalas &amp; Spices"/>
    <s v="Tasty Tales"/>
    <n v="115"/>
    <n v="230"/>
    <s v="Blended Masalas"/>
    <n v="3.9"/>
    <n v="0.5"/>
    <s v="Budget Product"/>
    <x v="0"/>
  </r>
  <r>
    <s v="20951"/>
    <s v="Smoked Cheddar - English"/>
    <x v="3"/>
    <s v="Dairy &amp; Cheese"/>
    <s v="Dairy Craft"/>
    <n v="310"/>
    <n v="310"/>
    <s v="International Cheese"/>
    <n v="3.9"/>
    <n v="0"/>
    <s v="Budget Product"/>
    <x v="0"/>
  </r>
  <r>
    <s v="20952"/>
    <s v="Casting CrÃ¨me Gloss Small Pack"/>
    <x v="0"/>
    <s v="Hair Care"/>
    <s v="Loreal Paris"/>
    <n v="189.05"/>
    <n v="199"/>
    <s v="Hair Color"/>
    <n v="4.2"/>
    <n v="4.999999999999994E-2"/>
    <s v="Budget Product"/>
    <x v="1"/>
  </r>
  <r>
    <s v="20953"/>
    <s v="Cow Ghee/Tuppa - Organic Bilona"/>
    <x v="4"/>
    <s v="Edible Oils &amp; Ghee"/>
    <s v="Himalayan Natives"/>
    <n v="528"/>
    <n v="660"/>
    <s v="Ghee &amp; Vanaspati"/>
    <n v="3.9"/>
    <n v="0.2"/>
    <s v="Premium Product"/>
    <x v="0"/>
  </r>
  <r>
    <s v="20954"/>
    <s v="Raw Manuka Honey K Factor - 16+"/>
    <x v="3"/>
    <s v="Sauces, Spreads &amp; Dips"/>
    <s v="Wedderspoon"/>
    <n v="3600"/>
    <n v="3600"/>
    <s v="Honey &amp; Maple Syrup"/>
    <n v="5"/>
    <n v="0"/>
    <s v="Premium Product"/>
    <x v="3"/>
  </r>
  <r>
    <s v="20955"/>
    <s v="Vision Perfume Deodorant For Men"/>
    <x v="0"/>
    <s v="Fragrances &amp; Deos"/>
    <s v="Ajmal"/>
    <n v="225"/>
    <n v="299"/>
    <s v="Men's Deodorants"/>
    <n v="3"/>
    <n v="0.24749163879598662"/>
    <s v="Budget Product"/>
    <x v="0"/>
  </r>
  <r>
    <s v="20956"/>
    <s v="Prawns - Large, Peeled &amp; Deveined"/>
    <x v="10"/>
    <s v="Fish &amp; Seafood"/>
    <s v="ITC Master Chef"/>
    <n v="250"/>
    <n v="250"/>
    <s v="Frozen Fish &amp; Seafood"/>
    <n v="3.9"/>
    <n v="0"/>
    <s v="Budget Product"/>
    <x v="0"/>
  </r>
  <r>
    <s v="20957"/>
    <s v="Organic Besan/Kadale Hittu"/>
    <x v="4"/>
    <s v="Organic Staples"/>
    <s v="MeraKisan"/>
    <n v="180"/>
    <n v="180"/>
    <s v="Organic Flours"/>
    <n v="3.3"/>
    <n v="0"/>
    <s v="Budget Product"/>
    <x v="1"/>
  </r>
  <r>
    <s v="20958"/>
    <s v="Tiffin Set - With 3 Containers, Thermosteel, Insulated, Orange, Vector Deluxe"/>
    <x v="1"/>
    <s v="Storage &amp; Accessories"/>
    <s v="Milton"/>
    <n v="600"/>
    <n v="600"/>
    <s v="Lunch Boxes"/>
    <n v="3.9"/>
    <n v="0"/>
    <s v="Premium Product"/>
    <x v="0"/>
  </r>
  <r>
    <s v="20959"/>
    <s v="Multifloral Raw Honey"/>
    <x v="4"/>
    <s v="Salt, Sugar &amp; Jaggery"/>
    <s v="Himalayan Natives"/>
    <n v="299.25"/>
    <n v="399"/>
    <s v="Sugarfree Sweeteners"/>
    <n v="3.9"/>
    <n v="0.25"/>
    <s v="Premium Product"/>
    <x v="0"/>
  </r>
  <r>
    <s v="20960"/>
    <s v="Dry Ginger/Adrak"/>
    <x v="4"/>
    <s v="Masalas &amp; Spices"/>
    <s v="bb Royal"/>
    <n v="61"/>
    <n v="80"/>
    <s v="Whole Spices"/>
    <n v="3.9"/>
    <n v="0.23749999999999999"/>
    <s v="Budget Product"/>
    <x v="1"/>
  </r>
  <r>
    <s v="20961"/>
    <s v="Easy Lock Square Container"/>
    <x v="1"/>
    <s v="Storage &amp; Accessories"/>
    <s v="Saura"/>
    <n v="135"/>
    <n v="135"/>
    <s v="Containers Sets"/>
    <n v="5"/>
    <n v="0"/>
    <s v="Budget Product"/>
    <x v="1"/>
  </r>
  <r>
    <s v="20962"/>
    <s v="Sugar Free Mints - Wintergreen"/>
    <x v="3"/>
    <s v="Chocolates &amp; Biscuits"/>
    <s v="Ice Breakers"/>
    <n v="186.75"/>
    <n v="249"/>
    <s v="Marshmallow, Candy, Jelly"/>
    <n v="5"/>
    <n v="0.25"/>
    <s v="Budget Product"/>
    <x v="0"/>
  </r>
  <r>
    <s v="20963"/>
    <s v="Fruit Power Juice Litchi 1 L + Guava/Amrud 1 L + Mixed Fruits 1 L"/>
    <x v="6"/>
    <s v="Fruit Juices &amp; Drinks"/>
    <s v="Real"/>
    <n v="231.24"/>
    <n v="320"/>
    <s v="Juices"/>
    <n v="3.9"/>
    <n v="0.27737499999999998"/>
    <s v="Budget Product"/>
    <x v="0"/>
  </r>
  <r>
    <s v="20964"/>
    <s v="Fairness Lotion - Healthy Bright Daily Brightening"/>
    <x v="0"/>
    <s v="Skin Care"/>
    <s v="Vaseline"/>
    <n v="47.04"/>
    <n v="49"/>
    <s v="Body Care"/>
    <n v="4"/>
    <n v="4.0000000000000015E-2"/>
    <s v="Budget Product"/>
    <x v="1"/>
  </r>
  <r>
    <s v="20965"/>
    <s v="Microcrystal Exfoliation Treatment Silica Crystals &amp; Algae-Aloe Gel"/>
    <x v="0"/>
    <s v="Skin Care"/>
    <s v="Shankara"/>
    <n v="1683"/>
    <n v="1870"/>
    <s v="Face Care"/>
    <n v="3.9"/>
    <n v="0.1"/>
    <s v="Premium Product"/>
    <x v="3"/>
  </r>
  <r>
    <s v="20966"/>
    <s v="Diet Millet Muesli - No Added Sugar"/>
    <x v="5"/>
    <s v="Breakfast Cereals"/>
    <s v="GoodDiet"/>
    <n v="209"/>
    <n v="299"/>
    <s v="Muesli"/>
    <n v="3.9"/>
    <n v="0.30100334448160537"/>
    <s v="Budget Product"/>
    <x v="0"/>
  </r>
  <r>
    <s v="20967"/>
    <s v="Frozen Salmon Skin-on Portions"/>
    <x v="10"/>
    <s v="Fish &amp; Seafood"/>
    <s v="Big Sams"/>
    <n v="960"/>
    <n v="960"/>
    <s v="Frozen Fish &amp; Seafood"/>
    <n v="3.9"/>
    <n v="0"/>
    <s v="Premium Product"/>
    <x v="2"/>
  </r>
  <r>
    <s v="20968"/>
    <s v="Banana Blossom - Peeled"/>
    <x v="9"/>
    <s v="Cuts &amp; Sprouts"/>
    <s v="Fresho"/>
    <n v="37"/>
    <n v="46.25"/>
    <s v="Cut &amp; Peeled Veggies"/>
    <n v="3.9"/>
    <n v="0.2"/>
    <s v="Budget Product"/>
    <x v="1"/>
  </r>
  <r>
    <s v="20969"/>
    <s v="English Breakfast Tea"/>
    <x v="3"/>
    <s v="Drinks &amp; Beverages"/>
    <s v="Te-A-Me"/>
    <n v="525"/>
    <n v="525"/>
    <s v="Gourmet Tea &amp; Tea Bags"/>
    <n v="3.9"/>
    <n v="0"/>
    <s v="Premium Product"/>
    <x v="0"/>
  </r>
  <r>
    <s v="20970"/>
    <s v="Rock Eau De Toilette &amp; Deodorant Spray"/>
    <x v="0"/>
    <s v="Fragrances &amp; Deos"/>
    <s v="Shakira"/>
    <n v="800"/>
    <n v="1600"/>
    <s v="Gift Sets"/>
    <n v="5"/>
    <n v="0.5"/>
    <s v="Premium Product"/>
    <x v="3"/>
  </r>
  <r>
    <s v="20971"/>
    <s v="Prose Eau De Parfum Fougere Perfume - Casual Wear For Men"/>
    <x v="0"/>
    <s v="Fragrances &amp; Deos"/>
    <s v="Ajmal"/>
    <n v="1005"/>
    <n v="1500"/>
    <s v="Eau De Parfum"/>
    <n v="4"/>
    <n v="0.33"/>
    <s v="Premium Product"/>
    <x v="2"/>
  </r>
  <r>
    <s v="20972"/>
    <s v="Classic Mixed Vegetable Soup"/>
    <x v="5"/>
    <s v="Ready To Cook &amp; Eat"/>
    <s v="Knorr"/>
    <n v="49.5"/>
    <n v="55"/>
    <s v="Soups"/>
    <n v="4.3"/>
    <n v="0.1"/>
    <s v="Budget Product"/>
    <x v="1"/>
  </r>
  <r>
    <s v="20973"/>
    <s v="Buckwheat Flour"/>
    <x v="3"/>
    <s v="Atta, Flours &amp; Sooji"/>
    <s v="GoodDiet"/>
    <n v="195"/>
    <n v="285"/>
    <s v="Flours &amp; Pre-Mixes"/>
    <n v="4.0999999999999996"/>
    <n v="0.31578947368421051"/>
    <s v="Budget Product"/>
    <x v="0"/>
  </r>
  <r>
    <s v="20974"/>
    <s v="Plastic Lunch Box/Tiffin Box - Diet Meal Hot Pack, Green"/>
    <x v="1"/>
    <s v="Storage &amp; Accessories"/>
    <s v="Asian"/>
    <n v="249"/>
    <n v="410"/>
    <s v="Lunch Boxes"/>
    <n v="3.1"/>
    <n v="0.39268292682926831"/>
    <s v="Premium Product"/>
    <x v="0"/>
  </r>
  <r>
    <s v="20975"/>
    <s v="Blue Series Forest"/>
    <x v="0"/>
    <s v="Fragrances &amp; Deos"/>
    <s v="Fogg "/>
    <n v="204"/>
    <n v="255"/>
    <s v="Men's Deodorants"/>
    <n v="3.8"/>
    <n v="0.2"/>
    <s v="Budget Product"/>
    <x v="0"/>
  </r>
  <r>
    <s v="20976"/>
    <s v="Namkeen - Mathri"/>
    <x v="5"/>
    <s v="Snacks &amp; Namkeen"/>
    <s v="Haldirams "/>
    <n v="60"/>
    <n v="60"/>
    <s v="Namkeen &amp; Savoury Snacks"/>
    <n v="4.0999999999999996"/>
    <n v="0"/>
    <s v="Budget Product"/>
    <x v="1"/>
  </r>
  <r>
    <s v="20977"/>
    <s v="Original 1 ltr + Bathroom Cleaner Lemon 500 ml"/>
    <x v="2"/>
    <s v="All Purpose Cleaners"/>
    <s v="Harpic"/>
    <n v="247.12"/>
    <n v="273"/>
    <s v="Toilet Cleaners"/>
    <n v="4.5999999999999996"/>
    <n v="9.4798534798534784E-2"/>
    <s v="Budget Product"/>
    <x v="0"/>
  </r>
  <r>
    <s v="20978"/>
    <s v="Plastic Deep Tub - No. 2, Assorted Colour"/>
    <x v="2"/>
    <s v="Bins &amp; Bathroom Ware"/>
    <s v="JOYO"/>
    <n v="229"/>
    <n v="359"/>
    <s v="Dustbins"/>
    <n v="3.8"/>
    <n v="0.36211699164345401"/>
    <s v="Budget Product"/>
    <x v="0"/>
  </r>
  <r>
    <s v="20979"/>
    <s v="Baby Bed Protector - Plain Print, Navy Blue"/>
    <x v="8"/>
    <s v="Baby Bath &amp; Hygiene"/>
    <s v="Quick Dry"/>
    <n v="185"/>
    <n v="185"/>
    <s v="Baby Health"/>
    <n v="3"/>
    <n v="0"/>
    <s v="Budget Product"/>
    <x v="1"/>
  </r>
  <r>
    <s v="20980"/>
    <s v="Chopping/Cutting Board - Bamboo Wood 12x16 Inch, XL"/>
    <x v="1"/>
    <s v="Kitchen Accessories"/>
    <s v="Bamboooz"/>
    <n v="649"/>
    <n v="1299"/>
    <s v="Choppers &amp; Graters"/>
    <n v="3.7"/>
    <n v="0.50038491147036179"/>
    <s v="Premium Product"/>
    <x v="2"/>
  </r>
  <r>
    <s v="20981"/>
    <s v="Single Line Spiral Book 21x29.7 cm"/>
    <x v="2"/>
    <s v="Stationery"/>
    <s v="Navneet Youva"/>
    <n v="76"/>
    <n v="80"/>
    <s v="Notebooks, Files, Folders"/>
    <n v="3.2"/>
    <n v="0.05"/>
    <s v="Budget Product"/>
    <x v="1"/>
  </r>
  <r>
    <s v="20982"/>
    <s v="Scrub Sponge Pad"/>
    <x v="2"/>
    <s v="Mops, Brushes &amp; Scrubs"/>
    <s v="BB Home"/>
    <n v="187"/>
    <n v="445"/>
    <s v="Utensil Scrub-Pad, Glove"/>
    <n v="3.9"/>
    <n v="0.57977528089887642"/>
    <s v="Premium Product"/>
    <x v="0"/>
  </r>
  <r>
    <s v="20983"/>
    <s v="Protein Bars - Cranberry"/>
    <x v="3"/>
    <s v="Cereals &amp; Breakfast"/>
    <s v="The Whole Truth"/>
    <n v="85"/>
    <n v="100"/>
    <s v="Cereal &amp; Granola Bars"/>
    <n v="5"/>
    <n v="0.15"/>
    <s v="Budget Product"/>
    <x v="1"/>
  </r>
  <r>
    <s v="20984"/>
    <s v="Organic - Onion PowderÂ  Dehydrated"/>
    <x v="4"/>
    <s v="Organic Staples"/>
    <s v="bb Royal"/>
    <n v="30"/>
    <n v="55"/>
    <s v="Organic Masalas &amp; Spices"/>
    <n v="3.9"/>
    <n v="0.45454545454545453"/>
    <s v="Budget Product"/>
    <x v="1"/>
  </r>
  <r>
    <s v="20985"/>
    <s v="Stress Relief Olive Leaf Infusion - 4-In-1 Assorted Pack"/>
    <x v="3"/>
    <s v="Drinks &amp; Beverages"/>
    <s v="BORGES"/>
    <n v="249.01"/>
    <n v="295"/>
    <s v="Gourmet Tea &amp; Tea Bags"/>
    <n v="3.9"/>
    <n v="0.15589830508474578"/>
    <s v="Budget Product"/>
    <x v="0"/>
  </r>
  <r>
    <s v="20986"/>
    <s v="Pancake Mix - Buckwheat And Oats"/>
    <x v="3"/>
    <s v="Cooking &amp; Baking Needs"/>
    <s v="Beantree"/>
    <n v="235"/>
    <n v="235"/>
    <s v="Flours &amp; Pre-Mixes"/>
    <n v="2.5"/>
    <n v="0"/>
    <s v="Budget Product"/>
    <x v="0"/>
  </r>
  <r>
    <s v="20987"/>
    <s v="Organic Coriander Powder"/>
    <x v="4"/>
    <s v="Masalas &amp; Spices"/>
    <s v="bb Royal"/>
    <n v="99"/>
    <n v="149"/>
    <s v="Organic Masalas &amp; Spices"/>
    <n v="4.0999999999999996"/>
    <n v="0.33557046979865773"/>
    <s v="Budget Product"/>
    <x v="1"/>
  </r>
  <r>
    <s v="20988"/>
    <s v="We Are Yellove - Fragrance Body Spray"/>
    <x v="0"/>
    <s v="Fragrances &amp; Deos"/>
    <s v="CHENNAI SUPER KINGS"/>
    <n v="213.75"/>
    <n v="225"/>
    <s v="Men's Deodorants"/>
    <n v="3.8"/>
    <n v="0.05"/>
    <s v="Budget Product"/>
    <x v="0"/>
  </r>
  <r>
    <s v="20989"/>
    <s v="Foxtail Millet Rice - Pesticide Free"/>
    <x v="4"/>
    <s v="Rice &amp; Rice Products"/>
    <s v="Safe Harvest"/>
    <n v="79.2"/>
    <n v="80"/>
    <s v="Poha, Sabudana &amp; Murmura"/>
    <n v="4.0999999999999996"/>
    <n v="9.9999999999999638E-3"/>
    <s v="Budget Product"/>
    <x v="1"/>
  </r>
  <r>
    <s v="20990"/>
    <s v="Hydro Toner"/>
    <x v="0"/>
    <s v="Skin Care"/>
    <s v="Faces"/>
    <n v="359.25"/>
    <n v="479"/>
    <s v="Face Care"/>
    <n v="5"/>
    <n v="0.25"/>
    <s v="Premium Product"/>
    <x v="0"/>
  </r>
  <r>
    <s v="20991"/>
    <s v="Steel Lunch/Tiffin Box With 4 Containers - 7X4"/>
    <x v="1"/>
    <s v="Steel Utensils"/>
    <s v="BB Home"/>
    <n v="299"/>
    <n v="479"/>
    <s v="Steel Lunch Boxes"/>
    <n v="4.2"/>
    <n v="0.37578288100208768"/>
    <s v="Premium Product"/>
    <x v="0"/>
  </r>
  <r>
    <s v="20992"/>
    <s v="Immunity Booster Juice"/>
    <x v="3"/>
    <s v="Drinks &amp; Beverages"/>
    <s v="Nutriorg"/>
    <n v="486"/>
    <n v="540"/>
    <s v="Health Drinks"/>
    <n v="4"/>
    <n v="0.1"/>
    <s v="Premium Product"/>
    <x v="0"/>
  </r>
  <r>
    <s v="20993"/>
    <s v="Gas Stove Cleaner - White BB 759"/>
    <x v="1"/>
    <s v="Kitchen Accessories"/>
    <s v="DP"/>
    <n v="190"/>
    <n v="190"/>
    <s v="Kitchen Tools &amp; Other Accessories"/>
    <n v="3.9"/>
    <n v="0"/>
    <s v="Budget Product"/>
    <x v="1"/>
  </r>
  <r>
    <s v="20994"/>
    <s v="Pure Radiance Anti Ageing &amp; Face Brightening Cream - SPF 25"/>
    <x v="0"/>
    <s v="Skin Care"/>
    <s v="StBotanica"/>
    <n v="899"/>
    <n v="899"/>
    <s v="Face Care"/>
    <n v="3"/>
    <n v="0"/>
    <s v="Premium Product"/>
    <x v="2"/>
  </r>
  <r>
    <s v="20995"/>
    <s v="Egyptian Geranium Oil &amp; Witch Hazel Face Wash"/>
    <x v="0"/>
    <s v="Skin Care"/>
    <s v="ST. D'VENCE"/>
    <n v="299"/>
    <n v="299"/>
    <s v="Face Care"/>
    <n v="4.4000000000000004"/>
    <n v="0"/>
    <s v="Budget Product"/>
    <x v="0"/>
  </r>
  <r>
    <s v="20996"/>
    <s v="Samba Broken Wheat"/>
    <x v="4"/>
    <s v="Atta, Flours &amp; Sooji"/>
    <s v="Elite"/>
    <n v="95"/>
    <n v="95"/>
    <s v="Sooji, Maida &amp; Besan"/>
    <n v="4"/>
    <n v="0"/>
    <s v="Budget Product"/>
    <x v="1"/>
  </r>
  <r>
    <s v="20997"/>
    <s v="Padded Lead - 3/4 inch, Red Colour"/>
    <x v="1"/>
    <s v="Pet Food &amp; Accessories"/>
    <s v="Glenand"/>
    <n v="595"/>
    <n v="595"/>
    <s v="Pet Collars &amp; Leashes"/>
    <n v="3.9"/>
    <n v="0"/>
    <s v="Premium Product"/>
    <x v="0"/>
  </r>
  <r>
    <s v="20998"/>
    <s v="Kadak Masala Chai Tea Bag"/>
    <x v="3"/>
    <s v="Drinks &amp; Beverages"/>
    <s v="TGL Co."/>
    <n v="174.3"/>
    <n v="249"/>
    <s v="Gourmet Tea &amp; Tea Bags"/>
    <n v="3.9"/>
    <n v="0.29999999999999993"/>
    <s v="Budget Product"/>
    <x v="0"/>
  </r>
  <r>
    <s v="20999"/>
    <s v="Squash - Lemon Ginger, Low Glycemic Sugarless"/>
    <x v="6"/>
    <s v="Fruit Juices &amp; Drinks"/>
    <s v="Dezire"/>
    <n v="238"/>
    <n v="238"/>
    <s v="Syrups &amp; Concentrates"/>
    <n v="4.3"/>
    <n v="0"/>
    <s v="Budget Product"/>
    <x v="0"/>
  </r>
  <r>
    <s v="21000"/>
    <s v="Roll - Waffy (Strawberry)"/>
    <x v="5"/>
    <s v="Biscuits &amp; Cookies"/>
    <s v="Dukes"/>
    <n v="125"/>
    <n v="250"/>
    <s v="Cream Biscuits &amp; Wafers"/>
    <n v="4.2"/>
    <n v="0.5"/>
    <s v="Budget Product"/>
    <x v="0"/>
  </r>
  <r>
    <s v="21001"/>
    <s v="Soap - Activated Charcoal"/>
    <x v="0"/>
    <s v="Bath &amp; Hand Wash"/>
    <s v="50ap"/>
    <n v="99"/>
    <n v="99"/>
    <s v="Bathing Bars &amp; Soaps"/>
    <n v="3.9"/>
    <n v="0"/>
    <s v="Budget Product"/>
    <x v="1"/>
  </r>
  <r>
    <s v="21002"/>
    <s v="Biscotti - Almond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21003"/>
    <s v="Dairy Whitener"/>
    <x v="7"/>
    <s v="Dairy"/>
    <s v="Nandini"/>
    <n v="150"/>
    <n v="150"/>
    <s v="Condensed, Powdered Milk"/>
    <n v="4.0999999999999996"/>
    <n v="0"/>
    <s v="Budget Product"/>
    <x v="1"/>
  </r>
  <r>
    <s v="21004"/>
    <s v="Bodylicious Deodorant Spray - Mate (For Men)"/>
    <x v="0"/>
    <s v="Fragrances &amp; Deos"/>
    <s v="Engage"/>
    <n v="136.5"/>
    <n v="195"/>
    <s v="Men's Deodorants"/>
    <n v="3.9"/>
    <n v="0.3"/>
    <s v="Budget Product"/>
    <x v="1"/>
  </r>
  <r>
    <s v="21005"/>
    <s v="Kool Cafe - Hazelnut"/>
    <x v="7"/>
    <s v="Dairy"/>
    <s v="Amul"/>
    <n v="111"/>
    <n v="120"/>
    <s v="Flavoured, Soya Milk"/>
    <n v="3.5"/>
    <n v="7.4999999999999997E-2"/>
    <s v="Budget Product"/>
    <x v="1"/>
  </r>
  <r>
    <s v="21006"/>
    <s v="Glass Cleaner"/>
    <x v="2"/>
    <s v="All Purpose Cleaners"/>
    <s v="BB Home Herbal"/>
    <n v="130"/>
    <n v="130"/>
    <s v="Kitchen, Glass &amp; Drain"/>
    <n v="4.8"/>
    <n v="0"/>
    <s v="Budget Product"/>
    <x v="1"/>
  </r>
  <r>
    <s v="21007"/>
    <s v="Active Clean Shower Gel"/>
    <x v="0"/>
    <s v="Men's Grooming"/>
    <s v="Nivea Men"/>
    <n v="191.04"/>
    <n v="199"/>
    <s v="Bath &amp; Shower"/>
    <n v="3.8"/>
    <n v="4.0000000000000042E-2"/>
    <s v="Budget Product"/>
    <x v="1"/>
  </r>
  <r>
    <s v="21008"/>
    <s v="Organic Ginger Powder"/>
    <x v="3"/>
    <s v="Cooking &amp; Baking Needs"/>
    <s v="Geo-Fresh"/>
    <n v="250"/>
    <n v="250"/>
    <s v="Herbs, Seasonings &amp; Rubs"/>
    <n v="4.0999999999999996"/>
    <n v="0"/>
    <s v="Budget Product"/>
    <x v="0"/>
  </r>
  <r>
    <s v="21009"/>
    <s v="Four Cheese Thin Pizza"/>
    <x v="5"/>
    <s v="Frozen Veggies &amp; Snacks"/>
    <s v="Iceland"/>
    <n v="221.25"/>
    <n v="295"/>
    <s v="Frozen Veg Snacks"/>
    <n v="3.8"/>
    <n v="0.25"/>
    <s v="Budget Product"/>
    <x v="0"/>
  </r>
  <r>
    <s v="21010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x v="0"/>
  </r>
  <r>
    <s v="21011"/>
    <s v="Organic - Brown Suji"/>
    <x v="4"/>
    <s v="Organic Staples"/>
    <s v="Organic Tattva"/>
    <n v="52.25"/>
    <n v="55"/>
    <s v="Organic Flours"/>
    <n v="3.9"/>
    <n v="0.05"/>
    <s v="Budget Product"/>
    <x v="1"/>
  </r>
  <r>
    <s v="21012"/>
    <s v="Vita Glass Milk / Juice/ Water Bottle"/>
    <x v="1"/>
    <s v="Crockery &amp; Cutlery"/>
    <s v="Pasabahce"/>
    <n v="209"/>
    <n v="260"/>
    <s v="Glassware"/>
    <n v="3.9"/>
    <n v="0.19615384615384615"/>
    <s v="Budget Product"/>
    <x v="0"/>
  </r>
  <r>
    <s v="21013"/>
    <s v="Jam - Mango"/>
    <x v="5"/>
    <s v="Spreads, Sauces, Ketchup"/>
    <s v="24 Mantra"/>
    <n v="150"/>
    <n v="150"/>
    <s v="Jam, Conserve, Marmalade"/>
    <n v="4.2"/>
    <n v="0"/>
    <s v="Budget Product"/>
    <x v="1"/>
  </r>
  <r>
    <s v="21014"/>
    <s v="100% Melamine Waves Nappy/Serving Bowl Set - Black"/>
    <x v="1"/>
    <s v="Crockery &amp; Cutlery"/>
    <s v="Iveo "/>
    <n v="359"/>
    <n v="418"/>
    <s v="Plates &amp; Bowls"/>
    <n v="4.5999999999999996"/>
    <n v="0.14114832535885166"/>
    <s v="Premium Product"/>
    <x v="0"/>
  </r>
  <r>
    <s v="21015"/>
    <s v="Turmeric Powder/Arisina Pudi"/>
    <x v="4"/>
    <s v="Masalas &amp; Spices"/>
    <s v="ella Spices"/>
    <n v="72"/>
    <n v="72"/>
    <s v="Powdered Spices"/>
    <n v="3.9"/>
    <n v="0"/>
    <s v="Budget Product"/>
    <x v="1"/>
  </r>
  <r>
    <s v="21016"/>
    <s v="Bringha Oil"/>
    <x v="0"/>
    <s v="Hair Care"/>
    <s v="Indulekha"/>
    <n v="367"/>
    <n v="432"/>
    <s v="Hair Oil &amp; Serum"/>
    <n v="4.2"/>
    <n v="0.15046296296296297"/>
    <s v="Premium Product"/>
    <x v="0"/>
  </r>
  <r>
    <s v="21017"/>
    <s v="Masala - Bisibelebath Powder"/>
    <x v="4"/>
    <s v="Masalas &amp; Spices"/>
    <s v="MTR"/>
    <n v="54"/>
    <n v="60"/>
    <s v="Blended Masalas"/>
    <n v="4.2"/>
    <n v="0.1"/>
    <s v="Budget Product"/>
    <x v="1"/>
  </r>
  <r>
    <s v="21018"/>
    <s v="Party Snack"/>
    <x v="3"/>
    <s v="Snacks, Dry Fruits, Nuts"/>
    <s v="Tong Garden"/>
    <n v="148.75"/>
    <n v="175"/>
    <s v="Trail &amp; Cocktail Mixes"/>
    <n v="4.4000000000000004"/>
    <n v="0.15"/>
    <s v="Budget Product"/>
    <x v="1"/>
  </r>
  <r>
    <s v="21019"/>
    <s v="Extra Virgin Organic Coconut Oil"/>
    <x v="0"/>
    <s v="Hair Care"/>
    <s v="Kama Ayurveda"/>
    <n v="725"/>
    <n v="725"/>
    <s v="Hair Oil &amp; Serum"/>
    <n v="4.4000000000000004"/>
    <n v="0"/>
    <s v="Premium Product"/>
    <x v="2"/>
  </r>
  <r>
    <s v="21020"/>
    <s v="Coffee-Tea-Milk Mug - Navy White Hearts Print"/>
    <x v="1"/>
    <s v="Crockery &amp; Cutlery"/>
    <s v="Rslee"/>
    <n v="349"/>
    <n v="349"/>
    <s v="Cups, Mugs &amp; Tumblers"/>
    <n v="3.9"/>
    <n v="0"/>
    <s v="Budget Product"/>
    <x v="0"/>
  </r>
  <r>
    <s v="21021"/>
    <s v="Good Day Cookies - Butter"/>
    <x v="5"/>
    <s v="Biscuits &amp; Cookies"/>
    <s v="Britannia"/>
    <n v="54"/>
    <n v="60"/>
    <s v="Cookies"/>
    <n v="4.2"/>
    <n v="0.1"/>
    <s v="Budget Product"/>
    <x v="1"/>
  </r>
  <r>
    <s v="21022"/>
    <s v="Futura Hard Anodised Pressure Cooker - Black, FP60"/>
    <x v="1"/>
    <s v="Cookware &amp; Non Stick"/>
    <s v="Hawkins"/>
    <n v="4299"/>
    <n v="4500"/>
    <s v="Pressure Cookers"/>
    <n v="3.9"/>
    <n v="4.4666666666666667E-2"/>
    <s v="Premium Product"/>
    <x v="3"/>
  </r>
  <r>
    <s v="21023"/>
    <s v="Premium Coffee"/>
    <x v="6"/>
    <s v="Coffee"/>
    <s v="Levista"/>
    <n v="136"/>
    <n v="170"/>
    <s v="Instant Coffee"/>
    <n v="4.3"/>
    <n v="0.2"/>
    <s v="Budget Product"/>
    <x v="1"/>
  </r>
  <r>
    <s v="21024"/>
    <s v="Skin Natural Serum sheetmask (Sakura white + Light complete +Charcoal)"/>
    <x v="0"/>
    <s v="Skin Care"/>
    <s v="Garnier"/>
    <n v="211.62"/>
    <n v="297"/>
    <s v="Face Care"/>
    <n v="3.9"/>
    <n v="0.28747474747474744"/>
    <s v="Budget Product"/>
    <x v="0"/>
  </r>
  <r>
    <s v="21025"/>
    <s v="Almond Milk - Chocolate"/>
    <x v="7"/>
    <s v="Non Dairy"/>
    <s v="So Good"/>
    <n v="189"/>
    <n v="210"/>
    <s v="Flavoured, Soya Milk"/>
    <n v="4.0999999999999996"/>
    <n v="0.1"/>
    <s v="Budget Product"/>
    <x v="0"/>
  </r>
  <r>
    <s v="21026"/>
    <s v="Pumic Stone No 12"/>
    <x v="0"/>
    <s v="Bath &amp; Hand Wash"/>
    <s v="SSS"/>
    <n v="200"/>
    <n v="200"/>
    <s v="Bathing Accessories"/>
    <n v="3"/>
    <n v="0"/>
    <s v="Budget Product"/>
    <x v="1"/>
  </r>
  <r>
    <s v="21027"/>
    <s v="Sunflower, Pumpkin &amp; Flax Seed Blend - Roasted"/>
    <x v="3"/>
    <s v="Snacks, Dry Fruits, Nuts"/>
    <s v="NUTRIWISH"/>
    <n v="320"/>
    <n v="320"/>
    <s v="Healthy, Baked Snacks"/>
    <n v="3.9"/>
    <n v="0"/>
    <s v="Budget Product"/>
    <x v="0"/>
  </r>
  <r>
    <s v="21028"/>
    <s v="Dishwasher - Cleaner"/>
    <x v="2"/>
    <s v="All Purpose Cleaners"/>
    <s v="Clean N Fresh"/>
    <n v="279"/>
    <n v="279"/>
    <s v="Floor &amp; Other Cleaners"/>
    <n v="4"/>
    <n v="0"/>
    <s v="Budget Product"/>
    <x v="0"/>
  </r>
  <r>
    <s v="21029"/>
    <s v="Hair Removal Waxing Strips Kit - Dry Skin"/>
    <x v="0"/>
    <s v="Feminine Hygiene"/>
    <s v="Veet"/>
    <n v="89.1"/>
    <n v="99"/>
    <s v="Hair Removal"/>
    <n v="4.0999999999999996"/>
    <n v="0.10000000000000006"/>
    <s v="Budget Product"/>
    <x v="1"/>
  </r>
  <r>
    <s v="21030"/>
    <s v="Perfumed Water - Sweet, Natural Sensation"/>
    <x v="8"/>
    <s v="Baby Bath &amp; Hygiene"/>
    <s v="Chicco"/>
    <n v="699"/>
    <n v="699"/>
    <s v="Baby Bath"/>
    <n v="3"/>
    <n v="0"/>
    <s v="Premium Product"/>
    <x v="0"/>
  </r>
  <r>
    <s v="21031"/>
    <s v="Sheetal Oil"/>
    <x v="0"/>
    <s v="Hair Care"/>
    <s v="Patanjali"/>
    <n v="55"/>
    <n v="55"/>
    <s v="Hair Oil &amp; Serum"/>
    <n v="4.3"/>
    <n v="0"/>
    <s v="Budget Product"/>
    <x v="1"/>
  </r>
  <r>
    <s v="21032"/>
    <s v="Essential Automatic Fragrance Mist Diffuser Refill - Relaxing Lavender"/>
    <x v="2"/>
    <s v="Fresheners &amp; Repellents"/>
    <s v="Air wick"/>
    <n v="359"/>
    <n v="399"/>
    <s v="Air Freshener"/>
    <n v="4.5999999999999996"/>
    <n v="0.10025062656641603"/>
    <s v="Premium Product"/>
    <x v="0"/>
  </r>
  <r>
    <s v="21033"/>
    <s v="Lettuce - Romaine"/>
    <x v="9"/>
    <s v="Exotic Fruits &amp; Veggies"/>
    <s v="Fresho"/>
    <n v="16"/>
    <n v="20"/>
    <s v="Exotic Vegetables"/>
    <n v="3.9"/>
    <n v="0.2"/>
    <s v="Budget Product"/>
    <x v="1"/>
  </r>
  <r>
    <s v="21034"/>
    <s v="Marmara Pudding Bowl - Tempered Glass"/>
    <x v="1"/>
    <s v="Crockery &amp; Cutlery"/>
    <s v="Pasabahce"/>
    <n v="609"/>
    <n v="753"/>
    <s v="Glassware"/>
    <n v="3.9"/>
    <n v="0.19123505976095617"/>
    <s v="Premium Product"/>
    <x v="2"/>
  </r>
  <r>
    <s v="21035"/>
    <s v="Pandan Leaves"/>
    <x v="9"/>
    <s v="Fresh Vegetables"/>
    <s v="Fresho"/>
    <n v="24"/>
    <n v="30"/>
    <s v="Leafy Vegetables"/>
    <n v="3.9"/>
    <n v="0.2"/>
    <s v="Budget Product"/>
    <x v="1"/>
  </r>
  <r>
    <s v="21036"/>
    <s v="Butter Mururkku"/>
    <x v="5"/>
    <s v="Snacks &amp; Namkeen"/>
    <s v="Rusingo"/>
    <n v="120"/>
    <n v="120"/>
    <s v="Namkeen &amp; Savoury Snacks"/>
    <n v="3.9"/>
    <n v="0"/>
    <s v="Budget Product"/>
    <x v="1"/>
  </r>
  <r>
    <s v="21037"/>
    <s v="Tea - Good Health Aswanghanda"/>
    <x v="6"/>
    <s v="Tea"/>
    <s v="9t9"/>
    <n v="99"/>
    <n v="99"/>
    <s v="Leaf &amp; Dust Tea"/>
    <n v="3.9"/>
    <n v="0"/>
    <s v="Budget Product"/>
    <x v="1"/>
  </r>
  <r>
    <s v="21038"/>
    <s v="Kara Coconut Milk - UHT 200ml + Fresho Meat Chicken Drumstick Skinless 500G"/>
    <x v="3"/>
    <s v="Cooking &amp; Baking Needs"/>
    <s v="bb Combo"/>
    <n v="250"/>
    <n v="270"/>
    <s v="Curry Paste, Coconut Milk"/>
    <n v="3.9"/>
    <n v="7.407407407407407E-2"/>
    <s v="Budget Product"/>
    <x v="0"/>
  </r>
  <r>
    <s v="21039"/>
    <s v="Handwash - Fresh"/>
    <x v="0"/>
    <s v="Bath &amp; Hand Wash"/>
    <s v="Santoor"/>
    <n v="272.23"/>
    <n v="327"/>
    <s v="Hand Wash &amp; Sanitizers"/>
    <n v="4.3"/>
    <n v="0.16749235474006111"/>
    <s v="Budget Product"/>
    <x v="0"/>
  </r>
  <r>
    <s v="21040"/>
    <s v="Extraordinary Clay Shampoo"/>
    <x v="0"/>
    <s v="Hair Care"/>
    <s v="Loreal Paris"/>
    <n v="69"/>
    <n v="69"/>
    <s v="Shampoo &amp; Conditioner"/>
    <n v="4.3"/>
    <n v="0"/>
    <s v="Budget Product"/>
    <x v="1"/>
  </r>
  <r>
    <s v="21041"/>
    <s v="Opalware Dinner Set - Radiant Curves"/>
    <x v="1"/>
    <s v="Crockery &amp; Cutlery"/>
    <s v="LaOpala"/>
    <n v="1919"/>
    <n v="2395"/>
    <s v="Dinner Sets"/>
    <n v="3.1"/>
    <n v="0.1987473903966597"/>
    <s v="Premium Product"/>
    <x v="3"/>
  </r>
  <r>
    <s v="21042"/>
    <s v="Chilled Latte Coffee"/>
    <x v="7"/>
    <s v="Dairy"/>
    <s v="Nescafe "/>
    <n v="177.6"/>
    <n v="210"/>
    <s v="Flavoured, Soya Milk"/>
    <n v="4.3"/>
    <n v="0.1542857142857143"/>
    <s v="Budget Product"/>
    <x v="0"/>
  </r>
  <r>
    <s v="21043"/>
    <s v="On Pocket Perfume - Woman, Sweet Blossom"/>
    <x v="0"/>
    <s v="Fragrances &amp; Deos"/>
    <s v="Engage"/>
    <n v="58.8"/>
    <n v="60"/>
    <s v="Eau De Toilette"/>
    <n v="4.3"/>
    <n v="2.0000000000000049E-2"/>
    <s v="Budget Product"/>
    <x v="1"/>
  </r>
  <r>
    <s v="21044"/>
    <s v="Deodorant Body Spray - Out of Control for Man"/>
    <x v="0"/>
    <s v="Men's Grooming"/>
    <s v="Nike"/>
    <n v="265.05"/>
    <n v="279"/>
    <s v="Men's Deodorants"/>
    <n v="3.9"/>
    <n v="4.9999999999999961E-2"/>
    <s v="Budget Product"/>
    <x v="0"/>
  </r>
  <r>
    <s v="21045"/>
    <s v="One Week Immunity Booster"/>
    <x v="0"/>
    <s v="Health &amp; Medicine"/>
    <s v="The Healthy Company"/>
    <n v="799"/>
    <n v="799"/>
    <s v="Supplements &amp; Proteins"/>
    <n v="3.9"/>
    <n v="0"/>
    <s v="Premium Product"/>
    <x v="2"/>
  </r>
  <r>
    <s v="21046"/>
    <s v="Sunscreen Lotion"/>
    <x v="0"/>
    <s v="Skin Care"/>
    <s v="Meghdoot"/>
    <n v="200"/>
    <n v="200"/>
    <s v="Body Care"/>
    <n v="3.9"/>
    <n v="0"/>
    <s v="Budget Product"/>
    <x v="1"/>
  </r>
  <r>
    <s v="21047"/>
    <s v="Nanda Deep Brass Diya Oil Lamp Puja S11 - Golden"/>
    <x v="2"/>
    <s v="Pooja Needs"/>
    <s v="HAZEL"/>
    <n v="185"/>
    <n v="329"/>
    <s v="Lamp &amp; Lamp Oil"/>
    <n v="3.8"/>
    <n v="0.43768996960486323"/>
    <s v="Budget Product"/>
    <x v="0"/>
  </r>
  <r>
    <s v="21048"/>
    <s v="Wheat Lokwan"/>
    <x v="4"/>
    <s v="Rice &amp; Rice Products"/>
    <s v="bb Royal"/>
    <n v="233"/>
    <n v="300"/>
    <s v="Poha, Sabudana &amp; Murmura"/>
    <n v="3.9"/>
    <n v="0.22333333333333333"/>
    <s v="Budget Product"/>
    <x v="0"/>
  </r>
  <r>
    <s v="21049"/>
    <s v="Capsicum - Diced"/>
    <x v="9"/>
    <s v="Cuts &amp; Sprouts"/>
    <s v="Fresho"/>
    <n v="21"/>
    <n v="26.25"/>
    <s v="Cut &amp; Peeled Veggies"/>
    <n v="3.9"/>
    <n v="0.2"/>
    <s v="Budget Product"/>
    <x v="1"/>
  </r>
  <r>
    <s v="21050"/>
    <s v="Cacoa Nibs Trail Mix"/>
    <x v="3"/>
    <s v="Snacks, Dry Fruits, Nuts"/>
    <s v="Nutty Yogi"/>
    <n v="169"/>
    <n v="169"/>
    <s v="Dry Fruits &amp; Berries"/>
    <n v="3.9"/>
    <n v="0"/>
    <s v="Budget Product"/>
    <x v="1"/>
  </r>
  <r>
    <s v="21051"/>
    <s v="Whole Meal Spaghetti"/>
    <x v="3"/>
    <s v="Pasta, Soup &amp; Noodles"/>
    <s v="San Remo"/>
    <n v="185"/>
    <n v="185"/>
    <s v="Pastas &amp; Spaghetti"/>
    <n v="5"/>
    <n v="0"/>
    <s v="Budget Product"/>
    <x v="1"/>
  </r>
  <r>
    <s v="21052"/>
    <s v="Insulated Ice Chiller Box - Assorted Colour"/>
    <x v="2"/>
    <s v="Bins &amp; Bathroom Ware"/>
    <s v="Aristo"/>
    <n v="988"/>
    <n v="988"/>
    <s v="Laundry, Storage Baskets"/>
    <n v="2.7"/>
    <n v="0"/>
    <s v="Premium Product"/>
    <x v="2"/>
  </r>
  <r>
    <s v="21053"/>
    <s v="Bread - 100% Whole Wheat"/>
    <x v="7"/>
    <s v="Breads &amp; Buns"/>
    <s v="Britannia"/>
    <n v="45"/>
    <n v="45"/>
    <s v="Brown, Wheat &amp; Multigrain"/>
    <n v="3.9"/>
    <n v="0"/>
    <s v="Budget Product"/>
    <x v="1"/>
  </r>
  <r>
    <s v="21054"/>
    <s v="Puffed Multigrain Mixture"/>
    <x v="5"/>
    <s v="Ready To Cook &amp; Eat"/>
    <s v="Graminway"/>
    <n v="69"/>
    <n v="69"/>
    <s v="Breakfast &amp; Snack Mixes"/>
    <n v="4.3"/>
    <n v="0"/>
    <s v="Budget Product"/>
    <x v="1"/>
  </r>
  <r>
    <s v="21055"/>
    <s v="Paneer - Regular"/>
    <x v="7"/>
    <s v="Dairy"/>
    <s v="Soyfit"/>
    <n v="72"/>
    <n v="80"/>
    <s v="Paneer, Tofu &amp; Cream"/>
    <n v="3.5"/>
    <n v="0.1"/>
    <s v="Budget Product"/>
    <x v="1"/>
  </r>
  <r>
    <s v="21056"/>
    <s v="Gentleman Urbane Deodorant"/>
    <x v="0"/>
    <s v="Fragrances &amp; Deos"/>
    <s v="Yardley London"/>
    <n v="236.25"/>
    <n v="580"/>
    <s v="Men's Deodorants"/>
    <n v="4.3"/>
    <n v="0.59267241379310343"/>
    <s v="Premium Product"/>
    <x v="0"/>
  </r>
  <r>
    <s v="21057"/>
    <s v="Green Tea - Regular"/>
    <x v="6"/>
    <s v="Tea"/>
    <s v="Tetley"/>
    <n v="825"/>
    <n v="1100"/>
    <s v="Green Tea"/>
    <n v="4.3"/>
    <n v="0.25"/>
    <s v="Premium Product"/>
    <x v="2"/>
  </r>
  <r>
    <s v="21058"/>
    <s v="Magic Seal Square Plastic Storage Containers - Royal Blue"/>
    <x v="1"/>
    <s v="Storage &amp; Accessories"/>
    <s v="Polyset"/>
    <n v="249"/>
    <n v="409"/>
    <s v="Containers Sets"/>
    <n v="4.4000000000000004"/>
    <n v="0.39119804400977998"/>
    <s v="Premium Product"/>
    <x v="0"/>
  </r>
  <r>
    <s v="21059"/>
    <s v="Wafers - Hazelnut Cream"/>
    <x v="3"/>
    <s v="Chocolates &amp; Biscuits"/>
    <s v="Nutro"/>
    <n v="50"/>
    <n v="50"/>
    <s v="Cookies, Biscotti, Wafer"/>
    <n v="4.5"/>
    <n v="0"/>
    <s v="Budget Product"/>
    <x v="1"/>
  </r>
  <r>
    <s v="21060"/>
    <s v="Happee Natural UTI Management - Cranberry, Ursolia, D-Mannose, Strawberry Flavour"/>
    <x v="0"/>
    <s v="Health &amp; Medicine"/>
    <s v="Chicnutrix"/>
    <n v="596.25"/>
    <n v="795"/>
    <s v="Supplements &amp; Proteins"/>
    <n v="4"/>
    <n v="0.25"/>
    <s v="Premium Product"/>
    <x v="2"/>
  </r>
  <r>
    <s v="21061"/>
    <s v="Pyali - Size 4"/>
    <x v="2"/>
    <s v="Pooja Needs"/>
    <s v="Shubhkart"/>
    <n v="109"/>
    <n v="130"/>
    <s v="Other Pooja Needs"/>
    <n v="4"/>
    <n v="0.16153846153846155"/>
    <s v="Budget Product"/>
    <x v="1"/>
  </r>
  <r>
    <s v="21062"/>
    <s v="Milo Active Go Chocolate Flavour"/>
    <x v="6"/>
    <s v="Health Drink, Supplement"/>
    <s v="Nestle "/>
    <n v="140"/>
    <n v="140"/>
    <s v="Kids (5+Yrs)"/>
    <n v="4.0999999999999996"/>
    <n v="0"/>
    <s v="Budget Product"/>
    <x v="1"/>
  </r>
  <r>
    <s v="21063"/>
    <s v="Chicken Zing - Hot"/>
    <x v="10"/>
    <s v="Sausages, Bacon &amp; Salami"/>
    <s v="Blue Flame"/>
    <n v="254.15"/>
    <n v="299"/>
    <s v="Chicken Sausages"/>
    <n v="3.9"/>
    <n v="0.15"/>
    <s v="Budget Product"/>
    <x v="0"/>
  </r>
  <r>
    <s v="21064"/>
    <s v="Stainless Steel  Induction Compatible Pressure Cooker - Silver, HSS60"/>
    <x v="1"/>
    <s v="Cookware &amp; Non Stick"/>
    <s v="Hawkins"/>
    <n v="3657.5"/>
    <n v="3850"/>
    <s v="Pressure Cookers"/>
    <n v="3.9"/>
    <n v="0.05"/>
    <s v="Premium Product"/>
    <x v="3"/>
  </r>
  <r>
    <s v="21065"/>
    <s v="Organic Flax Seeds Organic"/>
    <x v="4"/>
    <s v="Organic Staples"/>
    <s v="24 Mantra"/>
    <n v="65"/>
    <n v="65"/>
    <s v="Organic Dry Fruits"/>
    <n v="4.3"/>
    <n v="0"/>
    <s v="Budget Product"/>
    <x v="1"/>
  </r>
  <r>
    <s v="21066"/>
    <s v="Under Eye Cream"/>
    <x v="0"/>
    <s v="Skin Care"/>
    <s v="Himalaya"/>
    <n v="160"/>
    <n v="200"/>
    <s v="Eye Care"/>
    <n v="4.2"/>
    <n v="0.2"/>
    <s v="Budget Product"/>
    <x v="1"/>
  </r>
  <r>
    <s v="21067"/>
    <s v="Black Eau De Toilette"/>
    <x v="0"/>
    <s v="Fragrances &amp; Deos"/>
    <s v="Aigner"/>
    <n v="3800"/>
    <n v="4750"/>
    <s v="Eau De Toilette"/>
    <n v="3.9"/>
    <n v="0.2"/>
    <s v="Premium Product"/>
    <x v="3"/>
  </r>
  <r>
    <s v="21068"/>
    <s v="Organic Moong Dal/Hesaru Bele - Green Split"/>
    <x v="4"/>
    <s v="Organic Staples"/>
    <s v="Organic Tattva"/>
    <n v="114"/>
    <n v="120"/>
    <s v="Organic Dals &amp; Pulses"/>
    <n v="4"/>
    <n v="0.05"/>
    <s v="Budget Product"/>
    <x v="1"/>
  </r>
  <r>
    <s v="21069"/>
    <s v="Apricot"/>
    <x v="3"/>
    <s v="Snacks, Dry Fruits, Nuts"/>
    <s v="SAPPHERO"/>
    <n v="370"/>
    <n v="370"/>
    <s v="Dry Fruits &amp; Berries"/>
    <n v="3.9"/>
    <n v="0"/>
    <s v="Budget Product"/>
    <x v="0"/>
  </r>
  <r>
    <s v="21070"/>
    <s v="Mix - Chicken Chettinad"/>
    <x v="5"/>
    <s v="Ready To Cook &amp; Eat"/>
    <s v="Mother's Recipe"/>
    <n v="135.30000000000001"/>
    <n v="165"/>
    <s v="Breakfast &amp; Snack Mixes"/>
    <n v="4.4000000000000004"/>
    <n v="0.17999999999999994"/>
    <s v="Budget Product"/>
    <x v="1"/>
  </r>
  <r>
    <s v="21071"/>
    <s v="Stainless Steel Lunch Box With Insulated Bag - HL-1261"/>
    <x v="1"/>
    <s v="Steel Utensils"/>
    <s v="Steel Lock"/>
    <n v="575"/>
    <n v="769"/>
    <s v="Steel Lunch Boxes"/>
    <n v="4.2"/>
    <n v="0.25227568270481143"/>
    <s v="Premium Product"/>
    <x v="2"/>
  </r>
  <r>
    <s v="21072"/>
    <s v="Smackers Lollipop - Fruit Flavoured"/>
    <x v="5"/>
    <s v="Chocolates &amp; Candies"/>
    <s v="LuvIt"/>
    <n v="54.4"/>
    <n v="68"/>
    <s v="Chocolates"/>
    <n v="4.4000000000000004"/>
    <n v="0.2"/>
    <s v="Budget Product"/>
    <x v="1"/>
  </r>
  <r>
    <s v="21073"/>
    <s v="LED Bulb - 18 Watt, Cool Daylight, Stellar Bright Base B22"/>
    <x v="1"/>
    <s v="Appliances &amp; Electricals"/>
    <s v="Philips"/>
    <n v="229"/>
    <n v="400"/>
    <s v="CFL &amp; Led Bulbs"/>
    <n v="3.3"/>
    <n v="0.42749999999999999"/>
    <s v="Premium Product"/>
    <x v="0"/>
  </r>
  <r>
    <s v="21074"/>
    <s v="Methi - Chopped"/>
    <x v="9"/>
    <s v="Fresh Vegetables"/>
    <s v="Fresho"/>
    <n v="42"/>
    <n v="52.5"/>
    <s v="Cut &amp; Peeled Veggies"/>
    <n v="3.9"/>
    <n v="0.2"/>
    <s v="Budget Product"/>
    <x v="1"/>
  </r>
  <r>
    <s v="21075"/>
    <s v="Lemon &amp; Pine Foaming Body Wash"/>
    <x v="0"/>
    <s v="Bath &amp; Hand Wash"/>
    <s v="Wow Skin Science"/>
    <n v="299"/>
    <n v="299"/>
    <s v="Shower Gel &amp; Body Wash"/>
    <n v="4.7"/>
    <n v="0"/>
    <s v="Budget Product"/>
    <x v="0"/>
  </r>
  <r>
    <s v="21076"/>
    <s v="Gourmet Serving Plastic Bowl"/>
    <x v="1"/>
    <s v="Storage &amp; Accessories"/>
    <s v="Saura"/>
    <n v="269"/>
    <n v="297"/>
    <s v="Containers Sets"/>
    <n v="1"/>
    <n v="9.4276094276094277E-2"/>
    <s v="Budget Product"/>
    <x v="0"/>
  </r>
  <r>
    <s v="21077"/>
    <s v="Anti Pigmentation Glossy Pack - Fades Blemishes &amp; Dark Circles"/>
    <x v="0"/>
    <s v="Skin Care"/>
    <s v="Aroma Magic "/>
    <n v="556.5"/>
    <n v="795"/>
    <s v="Face Care"/>
    <n v="3.8"/>
    <n v="0.3"/>
    <s v="Premium Product"/>
    <x v="2"/>
  </r>
  <r>
    <s v="21078"/>
    <s v="Crackers - Jeera &amp; Ajwain, Gluten free"/>
    <x v="3"/>
    <s v="Chocolates &amp; Biscuits"/>
    <s v="GoodDiet"/>
    <n v="159"/>
    <n v="225"/>
    <s v="Crackers &amp; Digestive"/>
    <n v="4.0999999999999996"/>
    <n v="0.29333333333333333"/>
    <s v="Budget Product"/>
    <x v="0"/>
  </r>
  <r>
    <s v="21079"/>
    <s v="Diamond Facial Kit - Mini"/>
    <x v="0"/>
    <s v="Skin Care"/>
    <s v="Astaberry"/>
    <n v="212.5"/>
    <n v="250"/>
    <s v="Face Care"/>
    <n v="3"/>
    <n v="0.15"/>
    <s v="Budget Product"/>
    <x v="0"/>
  </r>
  <r>
    <s v="21080"/>
    <s v="Masala Biscuit"/>
    <x v="7"/>
    <s v="Cookies, Rusk &amp; Khari"/>
    <s v="Chai Point"/>
    <n v="20"/>
    <n v="20"/>
    <s v="Bakery Biscuits, Cookies"/>
    <n v="2.6"/>
    <n v="0"/>
    <s v="Budget Product"/>
    <x v="1"/>
  </r>
  <r>
    <s v="21081"/>
    <s v="Motomax Dashboard Polish"/>
    <x v="2"/>
    <s v="Car &amp; Shoe Care"/>
    <s v="Pidilite"/>
    <n v="149"/>
    <n v="150"/>
    <s v="Car Polish &amp; Cleaners"/>
    <n v="4"/>
    <n v="6.6666666666666671E-3"/>
    <s v="Budget Product"/>
    <x v="1"/>
  </r>
  <r>
    <s v="21082"/>
    <s v="Flavouring Essence - Rose"/>
    <x v="3"/>
    <s v="Cooking &amp; Baking Needs"/>
    <s v="Harveys"/>
    <n v="53.1"/>
    <n v="59"/>
    <s v="Baking, Cake Decorations"/>
    <n v="4.0999999999999996"/>
    <n v="9.9999999999999978E-2"/>
    <s v="Budget Product"/>
    <x v="1"/>
  </r>
  <r>
    <s v="21083"/>
    <s v="Argan Oil &amp; Lavender Aroma Smooth &amp; Serene Shampoo"/>
    <x v="0"/>
    <s v="Hair Care"/>
    <s v="Love Beauty &amp; Planet"/>
    <n v="600"/>
    <n v="600"/>
    <s v="Shampoo &amp; Conditioner"/>
    <n v="3.2"/>
    <n v="0"/>
    <s v="Premium Product"/>
    <x v="0"/>
  </r>
  <r>
    <s v="21084"/>
    <s v="DaruharidraÂ Root Powder - Promotes Cardio-vascular Health &amp; Blood Circulation"/>
    <x v="0"/>
    <s v="Health &amp; Medicine"/>
    <s v="Bixa Botanical"/>
    <n v="245"/>
    <n v="245"/>
    <s v="Ayurveda"/>
    <n v="3.9"/>
    <n v="0"/>
    <s v="Budget Product"/>
    <x v="0"/>
  </r>
  <r>
    <s v="21085"/>
    <s v="Darjeeling Loose Black Tea"/>
    <x v="3"/>
    <s v="Drinks &amp; Beverages"/>
    <s v="Newby"/>
    <n v="979"/>
    <n v="979"/>
    <s v="Gourmet Tea &amp; Tea Bags"/>
    <n v="3.9"/>
    <n v="0"/>
    <s v="Premium Product"/>
    <x v="2"/>
  </r>
  <r>
    <s v="21086"/>
    <s v="Black Pepper Powder"/>
    <x v="4"/>
    <s v="Masalas &amp; Spices"/>
    <s v="Safe Harvest"/>
    <n v="149"/>
    <n v="149"/>
    <s v="Powdered Spices"/>
    <n v="4.3"/>
    <n v="0"/>
    <s v="Budget Product"/>
    <x v="1"/>
  </r>
  <r>
    <s v="21087"/>
    <s v="Swiss Style Muesli - No Added Sugar"/>
    <x v="3"/>
    <s v="Cereals &amp; Breakfast"/>
    <s v="Alpen"/>
    <n v="518.5"/>
    <n v="610"/>
    <s v="Muesli &amp; Rice Cakes"/>
    <n v="3.9"/>
    <n v="0.15"/>
    <s v="Premium Product"/>
    <x v="0"/>
  </r>
  <r>
    <s v="21088"/>
    <s v="Masala - Chicken"/>
    <x v="4"/>
    <s v="Masalas &amp; Spices"/>
    <s v="Eastern"/>
    <n v="42.64"/>
    <n v="52"/>
    <s v="Blended Masalas"/>
    <n v="4.2"/>
    <n v="0.18"/>
    <s v="Budget Product"/>
    <x v="1"/>
  </r>
  <r>
    <s v="21089"/>
    <s v="Bitter Gourd - Organically Grown"/>
    <x v="9"/>
    <s v="Fresh Vegetables"/>
    <s v="Fresho"/>
    <n v="14"/>
    <n v="17.5"/>
    <s v="Organic Vegetables"/>
    <n v="3.9"/>
    <n v="0.2"/>
    <s v="Budget Product"/>
    <x v="1"/>
  </r>
  <r>
    <s v="21090"/>
    <s v="Lunch Box - Mark 3 Deluxe, Sky Blue"/>
    <x v="1"/>
    <s v="Storage &amp; Accessories"/>
    <s v="Cello"/>
    <n v="519"/>
    <n v="687"/>
    <s v="Lunch Boxes"/>
    <n v="3.6"/>
    <n v="0.24454148471615719"/>
    <s v="Premium Product"/>
    <x v="0"/>
  </r>
  <r>
    <s v="21091"/>
    <s v="Mung Whole - Pesticide Free"/>
    <x v="4"/>
    <s v="Dals &amp; Pulses"/>
    <s v="Safe Harvest"/>
    <n v="81.180000000000007"/>
    <n v="99"/>
    <s v="Toor, Channa &amp; Moong Dal"/>
    <n v="4"/>
    <n v="0.17999999999999994"/>
    <s v="Budget Product"/>
    <x v="1"/>
  </r>
  <r>
    <s v="21092"/>
    <s v="Organic - Moong Dal 500 gm + Kabuli Chana 500 gm + Chana Dal 500 gm"/>
    <x v="4"/>
    <s v="Organic Staples"/>
    <s v="bb Royal"/>
    <n v="210"/>
    <n v="275"/>
    <s v="Organic Dals &amp; Pulses"/>
    <n v="3.9"/>
    <n v="0.23636363636363636"/>
    <s v="Budget Product"/>
    <x v="0"/>
  </r>
  <r>
    <s v="21093"/>
    <s v="Pomegranate &amp; Collagen Volume Lifting Toner"/>
    <x v="0"/>
    <s v="Skin Care"/>
    <s v="The Face Shop"/>
    <n v="1470.5"/>
    <n v="1730"/>
    <s v="Face Care"/>
    <n v="5"/>
    <n v="0.15"/>
    <s v="Premium Product"/>
    <x v="3"/>
  </r>
  <r>
    <s v="21094"/>
    <s v="Maxx Pet Plastic Premium Container - Pink"/>
    <x v="1"/>
    <s v="Storage &amp; Accessories"/>
    <s v="Saaj"/>
    <n v="89"/>
    <n v="121"/>
    <s v="Containers Sets"/>
    <n v="3.9"/>
    <n v="0.26446280991735538"/>
    <s v="Budget Product"/>
    <x v="1"/>
  </r>
  <r>
    <s v="21095"/>
    <s v="Sudarsanasavam"/>
    <x v="0"/>
    <s v="Health &amp; Medicine"/>
    <s v="Kerala Ayurveda"/>
    <n v="130"/>
    <n v="130"/>
    <s v="Ayurveda"/>
    <n v="3.9"/>
    <n v="0"/>
    <s v="Budget Product"/>
    <x v="1"/>
  </r>
  <r>
    <s v="21096"/>
    <s v="Szechuan Chutney"/>
    <x v="5"/>
    <s v="Pickles &amp; Chutney"/>
    <s v="Nilons"/>
    <n v="75"/>
    <n v="75"/>
    <s v="Chutney Powder"/>
    <n v="5"/>
    <n v="0"/>
    <s v="Budget Product"/>
    <x v="1"/>
  </r>
  <r>
    <s v="21097"/>
    <s v="Sundried Tomato &amp; Basil Crackers - Gluten-free, Vegan"/>
    <x v="3"/>
    <s v="Chocolates &amp; Biscuits"/>
    <s v="She made"/>
    <n v="66.33"/>
    <n v="99"/>
    <s v="Crackers &amp; Digestive"/>
    <n v="4"/>
    <n v="0.33"/>
    <s v="Budget Product"/>
    <x v="1"/>
  </r>
  <r>
    <s v="21098"/>
    <s v="Rasam Raw - Materials"/>
    <x v="4"/>
    <s v="Masalas &amp; Spices"/>
    <s v="Mathura"/>
    <n v="110"/>
    <n v="110"/>
    <s v="Blended Masalas"/>
    <n v="3.9"/>
    <n v="0"/>
    <s v="Budget Product"/>
    <x v="1"/>
  </r>
  <r>
    <s v="21099"/>
    <s v="Wax Candles - Metal, Smokeless, White, CD 05"/>
    <x v="2"/>
    <s v="Pooja Needs"/>
    <s v="Bittoo Tealight"/>
    <n v="249"/>
    <n v="249"/>
    <s v="Candles &amp; Match Box"/>
    <n v="3.9"/>
    <n v="0"/>
    <s v="Budget Product"/>
    <x v="0"/>
  </r>
  <r>
    <s v="21100"/>
    <s v="Pain Releaver - Red"/>
    <x v="0"/>
    <s v="Health &amp; Medicine"/>
    <s v="Tiger Balm"/>
    <n v="88"/>
    <n v="88"/>
    <s v="Everyday Medicine"/>
    <n v="4.5999999999999996"/>
    <n v="0"/>
    <s v="Budget Product"/>
    <x v="1"/>
  </r>
  <r>
    <s v="21101"/>
    <s v="Incense Sticks - Namo Shanti, Scented"/>
    <x v="2"/>
    <s v="Pooja Needs"/>
    <s v="GIRI"/>
    <n v="50"/>
    <n v="50"/>
    <s v="Agarbatti, Incense Sticks"/>
    <n v="3.9"/>
    <n v="0"/>
    <s v="Budget Product"/>
    <x v="1"/>
  </r>
  <r>
    <s v="21102"/>
    <s v="Pure Melamine Medium Tray - Calla Flower"/>
    <x v="1"/>
    <s v="Crockery &amp; Cutlery"/>
    <s v="Servewell"/>
    <n v="310"/>
    <n v="310"/>
    <s v="Plates &amp; Bowls"/>
    <n v="5"/>
    <n v="0"/>
    <s v="Budget Product"/>
    <x v="0"/>
  </r>
  <r>
    <s v="21103"/>
    <s v="Health Drink Cookies &amp; Cream 400g + Nutritional Powder Vanilla Delight 400g"/>
    <x v="6"/>
    <s v="Health Drink, Supplement"/>
    <s v="Pediasure"/>
    <n v="1030"/>
    <n v="1030"/>
    <s v="Children (2-5 Yrs)"/>
    <n v="3.9"/>
    <n v="0"/>
    <s v="Premium Product"/>
    <x v="2"/>
  </r>
  <r>
    <s v="21104"/>
    <s v="Body Wash - Peach Berry Essence"/>
    <x v="0"/>
    <s v="Bath &amp; Hand Wash"/>
    <s v="Skin Cottage "/>
    <n v="449"/>
    <n v="449"/>
    <s v="Shower Gel &amp; Body Wash"/>
    <n v="3.9"/>
    <n v="0"/>
    <s v="Premium Product"/>
    <x v="0"/>
  </r>
  <r>
    <s v="21105"/>
    <s v="Soya Sticks Masala Munch"/>
    <x v="5"/>
    <s v="Snacks &amp; Namkeen"/>
    <s v="Bikaji"/>
    <n v="60"/>
    <n v="60"/>
    <s v="Namkeen &amp; Savoury Snacks"/>
    <n v="3.9"/>
    <n v="0"/>
    <s v="Budget Product"/>
    <x v="1"/>
  </r>
  <r>
    <s v="21106"/>
    <s v="Autumn Bloom Daily Wear Perfume"/>
    <x v="0"/>
    <s v="Fragrances &amp; Deos"/>
    <s v="Yardley London"/>
    <n v="399.2"/>
    <n v="499"/>
    <s v="Perfume"/>
    <n v="3.9"/>
    <n v="0.2"/>
    <s v="Premium Product"/>
    <x v="0"/>
  </r>
  <r>
    <s v="21107"/>
    <s v="Vita Marie Gold Biscuits"/>
    <x v="5"/>
    <s v="Biscuits &amp; Cookies"/>
    <s v="Britannia"/>
    <n v="37.799999999999997"/>
    <n v="42"/>
    <s v="Marie, Health, Digestive"/>
    <n v="4.2"/>
    <n v="0.10000000000000006"/>
    <s v="Budget Product"/>
    <x v="1"/>
  </r>
  <r>
    <s v="21108"/>
    <s v="Turmeric Cardamom Green Tea"/>
    <x v="3"/>
    <s v="Drinks &amp; Beverages"/>
    <s v="Chaayos"/>
    <n v="299"/>
    <n v="299"/>
    <s v="Gourmet Tea &amp; Tea Bags"/>
    <n v="3.9"/>
    <n v="0"/>
    <s v="Budget Product"/>
    <x v="0"/>
  </r>
  <r>
    <s v="21109"/>
    <s v="Frying Pan Foil"/>
    <x v="2"/>
    <s v="Disposables, Garbage Bag"/>
    <s v="Asahikasei"/>
    <n v="249"/>
    <n v="249"/>
    <s v="Aluminium Foil, Clingwrap"/>
    <n v="4.5999999999999996"/>
    <n v="0"/>
    <s v="Budget Product"/>
    <x v="0"/>
  </r>
  <r>
    <s v="21110"/>
    <s v="Hub Man Eau De Toilette"/>
    <x v="0"/>
    <s v="Fragrances &amp; Deos"/>
    <s v="Nike"/>
    <n v="223.2"/>
    <n v="279"/>
    <s v="Men's Deodorants"/>
    <n v="3.9"/>
    <n v="0.20000000000000004"/>
    <s v="Budget Product"/>
    <x v="0"/>
  </r>
  <r>
    <s v="21111"/>
    <s v="Pork - Spanish Toast Ham, Sliced"/>
    <x v="10"/>
    <s v="Sausages, Bacon &amp; Salami"/>
    <s v="Fresho Signature"/>
    <n v="158.4"/>
    <n v="176"/>
    <s v="Pork &amp; Ham"/>
    <n v="3.9"/>
    <n v="9.9999999999999964E-2"/>
    <s v="Budget Product"/>
    <x v="1"/>
  </r>
  <r>
    <s v="21112"/>
    <s v="Gradient Blue Whisky/Juice Glass Tumbler"/>
    <x v="1"/>
    <s v="Crockery &amp; Cutlery"/>
    <s v="BB Home"/>
    <n v="539"/>
    <n v="709"/>
    <s v="Glassware"/>
    <n v="3.9"/>
    <n v="0.23977433004231311"/>
    <s v="Premium Product"/>
    <x v="2"/>
  </r>
  <r>
    <s v="21113"/>
    <s v="PP Cola Belt"/>
    <x v="3"/>
    <s v="Chocolates &amp; Biscuits"/>
    <s v="Kantan"/>
    <n v="30"/>
    <n v="30"/>
    <s v="Marshmallow, Candy, Jelly"/>
    <n v="1"/>
    <n v="0"/>
    <s v="Budget Product"/>
    <x v="1"/>
  </r>
  <r>
    <s v="21114"/>
    <s v="Daily Perfume Hand Cream Real Peach"/>
    <x v="0"/>
    <s v="Skin Care"/>
    <s v="The Face Shop"/>
    <n v="350"/>
    <n v="350"/>
    <s v="Body Care"/>
    <n v="5"/>
    <n v="0"/>
    <s v="Budget Product"/>
    <x v="0"/>
  </r>
  <r>
    <s v="21115"/>
    <s v="Chicken Cocktail Sausage"/>
    <x v="10"/>
    <s v="Sausages, Bacon &amp; Salami"/>
    <s v="La Carne"/>
    <n v="275"/>
    <n v="275"/>
    <s v="Chicken Sausages"/>
    <n v="3.9"/>
    <n v="0"/>
    <s v="Budget Product"/>
    <x v="0"/>
  </r>
  <r>
    <s v="21116"/>
    <s v="Cool - Choco Milk Shake"/>
    <x v="7"/>
    <s v="Dairy"/>
    <s v="Nandini"/>
    <n v="30"/>
    <n v="30"/>
    <s v="Flavoured, Soya Milk"/>
    <n v="4.3"/>
    <n v="0"/>
    <s v="Budget Product"/>
    <x v="1"/>
  </r>
  <r>
    <s v="21117"/>
    <s v="Cutlery Rack/Stand - Green"/>
    <x v="1"/>
    <s v="Storage &amp; Accessories"/>
    <s v="Ratan"/>
    <n v="49"/>
    <n v="78"/>
    <s v="Racks &amp; Holders"/>
    <n v="4"/>
    <n v="0.37179487179487181"/>
    <s v="Budget Product"/>
    <x v="1"/>
  </r>
  <r>
    <s v="21118"/>
    <s v="Taft Ultra Wax"/>
    <x v="0"/>
    <s v="Hair Care"/>
    <s v="Schwarzkopf"/>
    <n v="425"/>
    <n v="425"/>
    <s v="Hair Care &amp; Styling"/>
    <n v="1"/>
    <n v="0"/>
    <s v="Premium Product"/>
    <x v="0"/>
  </r>
  <r>
    <s v="21119"/>
    <s v="Body Deodorant - Night Rider"/>
    <x v="0"/>
    <s v="Men's Grooming"/>
    <s v="Wild Stone"/>
    <n v="139.30000000000001"/>
    <n v="199"/>
    <s v="Men's Deodorants"/>
    <n v="3.9"/>
    <n v="0.29999999999999993"/>
    <s v="Budget Product"/>
    <x v="1"/>
  </r>
  <r>
    <s v="21120"/>
    <s v="Japanese Matcha Green Tea Powder - Culinary grade Stoneground"/>
    <x v="3"/>
    <s v="Drinks &amp; Beverages"/>
    <s v="Karma Kettle"/>
    <n v="650"/>
    <n v="650"/>
    <s v="Gourmet Tea &amp; Tea Bags"/>
    <n v="3.9"/>
    <n v="0"/>
    <s v="Premium Product"/>
    <x v="0"/>
  </r>
  <r>
    <s v="21121"/>
    <s v="Organics Dia Health Tea - Herbal Infusion"/>
    <x v="6"/>
    <s v="Tea"/>
    <s v="18 Herbs"/>
    <n v="100"/>
    <n v="100"/>
    <s v="Tea Bags"/>
    <n v="5"/>
    <n v="0"/>
    <s v="Budget Product"/>
    <x v="1"/>
  </r>
  <r>
    <s v="21122"/>
    <s v="Smoothie - Mango"/>
    <x v="7"/>
    <s v="Dairy"/>
    <s v="Amul"/>
    <n v="27"/>
    <n v="30"/>
    <s v="Flavoured, Soya Milk"/>
    <n v="3.9"/>
    <n v="0.1"/>
    <s v="Budget Product"/>
    <x v="1"/>
  </r>
  <r>
    <s v="21123"/>
    <s v="Body Cream - Smoothes, Softens &amp; Protects"/>
    <x v="0"/>
    <s v="Skin Care"/>
    <s v="Glysolid"/>
    <n v="450"/>
    <n v="450"/>
    <s v="Body Care"/>
    <n v="3.9"/>
    <n v="0"/>
    <s v="Premium Product"/>
    <x v="0"/>
  </r>
  <r>
    <s v="21124"/>
    <s v="Country Breeze Daily Wear Perfume"/>
    <x v="0"/>
    <s v="Fragrances &amp; Deos"/>
    <s v="Yardley London"/>
    <n v="399.2"/>
    <n v="499"/>
    <s v="Perfume"/>
    <n v="3.9"/>
    <n v="0.2"/>
    <s v="Premium Product"/>
    <x v="0"/>
  </r>
  <r>
    <s v="21125"/>
    <s v="Masala - Chat"/>
    <x v="4"/>
    <s v="Masalas &amp; Spices"/>
    <s v="JK"/>
    <n v="60"/>
    <n v="60"/>
    <s v="Blended Masalas"/>
    <n v="4.2"/>
    <n v="0"/>
    <s v="Budget Product"/>
    <x v="1"/>
  </r>
  <r>
    <s v="21126"/>
    <s v="Ashwagandha Churna"/>
    <x v="0"/>
    <s v="Health &amp; Medicine"/>
    <s v="Dabur"/>
    <n v="90"/>
    <n v="90"/>
    <s v="Ayurveda"/>
    <n v="3.9"/>
    <n v="0"/>
    <s v="Budget Product"/>
    <x v="1"/>
  </r>
  <r>
    <s v="21127"/>
    <s v="Conditioner - Keratin Classic"/>
    <x v="0"/>
    <s v="Hair Care"/>
    <s v="XPEL"/>
    <n v="550"/>
    <n v="550"/>
    <s v="Shampoo &amp; Conditioner"/>
    <n v="5"/>
    <n v="0"/>
    <s v="Premium Product"/>
    <x v="0"/>
  </r>
  <r>
    <s v="21128"/>
    <s v="Mayonnaise - Garlic"/>
    <x v="5"/>
    <s v="Spreads, Sauces, Ketchup"/>
    <s v="Veeba"/>
    <n v="69"/>
    <n v="69"/>
    <s v="Mayonnaise"/>
    <n v="4.3"/>
    <n v="0"/>
    <s v="Budget Product"/>
    <x v="1"/>
  </r>
  <r>
    <s v="21129"/>
    <s v="Massage Bag - Hot Water &amp; Ice"/>
    <x v="1"/>
    <s v="Kitchen Accessories"/>
    <s v="Kvg"/>
    <n v="199"/>
    <n v="299"/>
    <s v="Kitchen Tools &amp; Other Accessories"/>
    <n v="3.9"/>
    <n v="0.33444816053511706"/>
    <s v="Budget Product"/>
    <x v="0"/>
  </r>
  <r>
    <s v="21130"/>
    <s v="Shavige Payasa - Semiya Kheer Mix"/>
    <x v="5"/>
    <s v="Ready To Cook &amp; Eat"/>
    <s v="Sanketi Adukale"/>
    <n v="85"/>
    <n v="85"/>
    <s v="Breakfast &amp; Snack Mixes"/>
    <n v="4.7"/>
    <n v="0"/>
    <s v="Budget Product"/>
    <x v="1"/>
  </r>
  <r>
    <s v="21131"/>
    <s v="Water Resistant SPF 60 Sun Screen Gel Creme"/>
    <x v="0"/>
    <s v="Skin Care"/>
    <s v="Vlcc"/>
    <n v="341.25"/>
    <n v="525"/>
    <s v="Face Care"/>
    <n v="4.2"/>
    <n v="0.35"/>
    <s v="Premium Product"/>
    <x v="0"/>
  </r>
  <r>
    <s v="21132"/>
    <s v="Ash Gourd - Cut"/>
    <x v="9"/>
    <s v="Fresh Vegetables"/>
    <s v="Fresho"/>
    <n v="15"/>
    <n v="18.75"/>
    <s v="Cut &amp; Peeled Veggies"/>
    <n v="3.9"/>
    <n v="0.2"/>
    <s v="Budget Product"/>
    <x v="1"/>
  </r>
  <r>
    <s v="21133"/>
    <s v="Ultra Nourishing Hair Shampoo + Moroccan Argan Hair Conditioner"/>
    <x v="0"/>
    <s v="Hair Care"/>
    <s v="StBotanica"/>
    <n v="898"/>
    <n v="898"/>
    <s v="Shampoo &amp; Conditioner"/>
    <n v="2"/>
    <n v="0"/>
    <s v="Premium Product"/>
    <x v="2"/>
  </r>
  <r>
    <s v="21134"/>
    <s v="Simply Chef 28 cm Non-Stick Coating Tawa - Griddle"/>
    <x v="1"/>
    <s v="Cookware &amp; Non Stick"/>
    <s v="Tefal"/>
    <n v="1199"/>
    <n v="1199"/>
    <s v="Tawa &amp; Sauce Pan"/>
    <n v="5"/>
    <n v="0"/>
    <s v="Premium Product"/>
    <x v="2"/>
  </r>
  <r>
    <s v="21135"/>
    <s v="Wafer - Milk Chocolate"/>
    <x v="3"/>
    <s v="Chocolates &amp; Biscuits"/>
    <s v="Loacker"/>
    <n v="249"/>
    <n v="249"/>
    <s v="Cookies, Biscotti, Wafer"/>
    <n v="3.5"/>
    <n v="0"/>
    <s v="Budget Product"/>
    <x v="0"/>
  </r>
  <r>
    <s v="21136"/>
    <s v="Euphoria Instant Coffee Powder Make Cold Coffee, Hot Coffee &amp; Cappuccino"/>
    <x v="3"/>
    <s v="Drinks &amp; Beverages"/>
    <s v="TGL Co."/>
    <n v="264.42"/>
    <n v="339"/>
    <s v="Coffee &amp; Pre-Mix"/>
    <n v="3.9"/>
    <n v="0.21999999999999995"/>
    <s v="Budget Product"/>
    <x v="0"/>
  </r>
  <r>
    <s v="21137"/>
    <s v="Native Haat - Honey"/>
    <x v="5"/>
    <s v="Spreads, Sauces, Ketchup"/>
    <s v="Rasna"/>
    <n v="70"/>
    <n v="80"/>
    <s v="Honey"/>
    <n v="3.9"/>
    <n v="0.125"/>
    <s v="Budget Product"/>
    <x v="1"/>
  </r>
  <r>
    <s v="21138"/>
    <s v="Cat Care - Comfort Bowl, 64Oz GIb1011"/>
    <x v="1"/>
    <s v="Pet Food &amp; Accessories"/>
    <s v="Glenand"/>
    <n v="470"/>
    <n v="470"/>
    <s v="Pet Feeding Support"/>
    <n v="5"/>
    <n v="0"/>
    <s v="Premium Product"/>
    <x v="0"/>
  </r>
  <r>
    <s v="21139"/>
    <s v="Dishwash Bar-Lemon 125 g Poly pack + Scrub Sponge Pad 2 pcs"/>
    <x v="2"/>
    <s v="Detergents &amp; Dishwash"/>
    <s v="BB Home"/>
    <n v="62.4"/>
    <n v="99"/>
    <s v="Dishwash Bars &amp; Powders"/>
    <n v="3.9"/>
    <n v="0.36969696969696969"/>
    <s v="Budget Product"/>
    <x v="1"/>
  </r>
  <r>
    <s v="21140"/>
    <s v="Skin Fairness Serum"/>
    <x v="0"/>
    <s v="Skin Care"/>
    <s v="Dr.Batra'S"/>
    <n v="325"/>
    <n v="650"/>
    <s v="Face Care"/>
    <n v="5"/>
    <n v="0.5"/>
    <s v="Premium Product"/>
    <x v="0"/>
  </r>
  <r>
    <s v="21141"/>
    <s v="Biolage Ultra Hydrasource Aloe Hydrating Conditioner"/>
    <x v="0"/>
    <s v="Hair Care"/>
    <s v="Matrix"/>
    <n v="820"/>
    <n v="850"/>
    <s v="Shampoo &amp; Conditioner"/>
    <n v="3"/>
    <n v="3.5294117647058823E-2"/>
    <s v="Premium Product"/>
    <x v="2"/>
  </r>
  <r>
    <s v="21142"/>
    <s v="Face Mask For Kids - Disney Princess"/>
    <x v="0"/>
    <s v="Health &amp; Medicine"/>
    <s v="Bonorganik"/>
    <n v="299"/>
    <n v="399"/>
    <s v="Face Masks &amp; Safety Gears"/>
    <n v="3.3"/>
    <n v="0.25062656641604009"/>
    <s v="Premium Product"/>
    <x v="0"/>
  </r>
  <r>
    <s v="21143"/>
    <s v="Almond Butter Unsweetened 500 g + Organic Peanut Butter Unsweetened 500g"/>
    <x v="3"/>
    <s v="Sauces, Spreads &amp; Dips"/>
    <s v="Jus Amazin"/>
    <n v="1150"/>
    <n v="1500"/>
    <s v="Jams, Marmalade, Spreads"/>
    <n v="3.9"/>
    <n v="0.23333333333333334"/>
    <s v="Premium Product"/>
    <x v="2"/>
  </r>
  <r>
    <s v="21144"/>
    <s v="Tea Tree Face Wash"/>
    <x v="0"/>
    <s v="Skin Care"/>
    <s v="Azafran"/>
    <n v="225"/>
    <n v="300"/>
    <s v="Face Care"/>
    <n v="3.9"/>
    <n v="0.25"/>
    <s v="Budget Product"/>
    <x v="0"/>
  </r>
  <r>
    <s v="21145"/>
    <s v="Alotol Advance Deep Moisturizing Cream - With 100% Natural Vitamin E, For Normal, Dry And Sensitive Skin, Vegan Skin Care"/>
    <x v="0"/>
    <s v="Skin Care"/>
    <s v="Bionova"/>
    <n v="675"/>
    <n v="675"/>
    <s v="Face Care"/>
    <n v="3.9"/>
    <n v="0"/>
    <s v="Premium Product"/>
    <x v="0"/>
  </r>
  <r>
    <s v="21146"/>
    <s v="Dust Control Mop - Regular"/>
    <x v="2"/>
    <s v="Mops, Brushes &amp; Scrubs"/>
    <s v="Magix"/>
    <n v="550"/>
    <n v="550"/>
    <s v="Mops, Wipers"/>
    <n v="1.8"/>
    <n v="0"/>
    <s v="Premium Product"/>
    <x v="0"/>
  </r>
  <r>
    <s v="21147"/>
    <s v="Organic Powder - Barley Grass"/>
    <x v="3"/>
    <s v="Cooking &amp; Baking Needs"/>
    <s v="Nutty Yogi"/>
    <n v="229"/>
    <n v="229"/>
    <s v="Flours &amp; Pre-Mixes"/>
    <n v="5"/>
    <n v="0"/>
    <s v="Budget Product"/>
    <x v="0"/>
  </r>
  <r>
    <s v="21148"/>
    <s v="Pasta - Spaghetti"/>
    <x v="3"/>
    <s v="Pasta, Soup &amp; Noodles"/>
    <s v="Colavita"/>
    <n v="210"/>
    <n v="210"/>
    <s v="Pastas &amp; Spaghetti"/>
    <n v="4.3"/>
    <n v="0"/>
    <s v="Budget Product"/>
    <x v="0"/>
  </r>
  <r>
    <s v="21149"/>
    <s v="Bitterguard Chips"/>
    <x v="5"/>
    <s v="Snacks &amp; Namkeen"/>
    <s v="A-1 Chips"/>
    <n v="50"/>
    <n v="50"/>
    <s v="Namkeen &amp; Savoury Snacks"/>
    <n v="3.9"/>
    <n v="0"/>
    <s v="Budget Product"/>
    <x v="1"/>
  </r>
  <r>
    <s v="21150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x v="0"/>
  </r>
  <r>
    <s v="21151"/>
    <s v="Whisky Glass - Elite Dof Everyday"/>
    <x v="1"/>
    <s v="Crockery &amp; Cutlery"/>
    <s v="Lyra"/>
    <n v="419"/>
    <n v="635"/>
    <s v="Glassware"/>
    <n v="4.5"/>
    <n v="0.34015748031496063"/>
    <s v="Premium Product"/>
    <x v="0"/>
  </r>
  <r>
    <s v="21152"/>
    <s v="Fresh Figs"/>
    <x v="9"/>
    <s v="Exotic Fruits &amp; Veggies"/>
    <s v="Fresho"/>
    <n v="40"/>
    <n v="50"/>
    <s v="Exotic Fruits"/>
    <n v="3.9"/>
    <n v="0.2"/>
    <s v="Budget Product"/>
    <x v="1"/>
  </r>
  <r>
    <s v="21153"/>
    <s v="Lime Lemongrass Spa Green Tea - Whole Leaf Loose Tea"/>
    <x v="3"/>
    <s v="Drinks &amp; Beverages"/>
    <s v="Cambridge Tea Party"/>
    <n v="75"/>
    <n v="75"/>
    <s v="Gourmet Tea &amp; Tea Bags"/>
    <n v="3.9"/>
    <n v="0"/>
    <s v="Budget Product"/>
    <x v="1"/>
  </r>
  <r>
    <s v="21154"/>
    <s v="Jet Mukhwas"/>
    <x v="4"/>
    <s v="Dry Fruits"/>
    <s v="Chandan"/>
    <n v="120"/>
    <n v="120"/>
    <s v="Mukhwas"/>
    <n v="4.5999999999999996"/>
    <n v="0"/>
    <s v="Budget Product"/>
    <x v="1"/>
  </r>
  <r>
    <s v="21155"/>
    <s v="Rattle Set - Musical"/>
    <x v="8"/>
    <s v="Baby Accessories"/>
    <s v="Mee Mee"/>
    <n v="899"/>
    <n v="899"/>
    <s v="Soothers &amp; Teethers"/>
    <n v="4"/>
    <n v="0"/>
    <s v="Premium Product"/>
    <x v="2"/>
  </r>
  <r>
    <s v="21156"/>
    <s v="Probiotic Yogurt - Strawberry"/>
    <x v="7"/>
    <s v="Dairy"/>
    <s v="Epigamia "/>
    <n v="25"/>
    <n v="25"/>
    <s v="Yogurt &amp; Shrikhand"/>
    <n v="4"/>
    <n v="0"/>
    <s v="Budget Product"/>
    <x v="1"/>
  </r>
  <r>
    <s v="21157"/>
    <s v="Permanent Marker Pen - Blue"/>
    <x v="2"/>
    <s v="Stationery"/>
    <s v="Camlin"/>
    <n v="20"/>
    <n v="20"/>
    <s v="Pen, Pencils"/>
    <n v="3.9"/>
    <n v="0"/>
    <s v="Budget Product"/>
    <x v="1"/>
  </r>
  <r>
    <s v="21158"/>
    <s v="Climate Protection Conditioner"/>
    <x v="0"/>
    <s v="Hair Care"/>
    <s v="TRESemme"/>
    <n v="146.25"/>
    <n v="195"/>
    <s v="Shampoo &amp; Conditioner"/>
    <n v="4.5"/>
    <n v="0.25"/>
    <s v="Budget Product"/>
    <x v="1"/>
  </r>
  <r>
    <s v="21159"/>
    <s v="Original - Ready To Fry Corn Papad"/>
    <x v="5"/>
    <s v="Ready To Cook &amp; Eat"/>
    <s v="Fryums"/>
    <n v="40"/>
    <n v="40"/>
    <s v="Papads, Ready To Fry"/>
    <n v="4"/>
    <n v="0"/>
    <s v="Budget Product"/>
    <x v="1"/>
  </r>
  <r>
    <s v="21160"/>
    <s v="Litchi &amp; Aloe Vera Smoothie - 100% Natural, No Added Sugar"/>
    <x v="6"/>
    <s v="Fruit Juices &amp; Drinks"/>
    <s v="Smoodies"/>
    <n v="85"/>
    <n v="100"/>
    <s v="Unsweetened, Cold Press"/>
    <n v="4.5"/>
    <n v="0.15"/>
    <s v="Budget Product"/>
    <x v="1"/>
  </r>
  <r>
    <s v="21161"/>
    <s v="Basmati Rice/Basmati Akki - Classic"/>
    <x v="4"/>
    <s v="Rice &amp; Rice Products"/>
    <s v="India Gate"/>
    <n v="175"/>
    <n v="210"/>
    <s v="Basmati Rice"/>
    <n v="4.2"/>
    <n v="0.16666666666666666"/>
    <s v="Budget Product"/>
    <x v="0"/>
  </r>
  <r>
    <s v="21162"/>
    <s v="Black Pepper Powder"/>
    <x v="4"/>
    <s v="Masalas &amp; Spices"/>
    <s v="Catch"/>
    <n v="127.5"/>
    <n v="150"/>
    <s v="Whole Spices"/>
    <n v="4.3"/>
    <n v="0.15"/>
    <s v="Budget Product"/>
    <x v="1"/>
  </r>
  <r>
    <s v="21163"/>
    <s v="Lunch Box-Tiffin Set - Stainless Steel,Blue - BlueÃ‚Â BB 578 1"/>
    <x v="1"/>
    <s v="Steel Utensils"/>
    <s v="Tedemei"/>
    <n v="695"/>
    <n v="695"/>
    <s v="Lunch Boxes"/>
    <n v="3.9"/>
    <n v="0"/>
    <s v="Premium Product"/>
    <x v="0"/>
  </r>
  <r>
    <s v="21164"/>
    <s v="Rectangular Plastic Container - Magenta"/>
    <x v="1"/>
    <s v="Storage &amp; Accessories"/>
    <s v="Mastercook"/>
    <n v="149"/>
    <n v="238"/>
    <s v="Containers Sets"/>
    <n v="4.3"/>
    <n v="0.37394957983193278"/>
    <s v="Budget Product"/>
    <x v="0"/>
  </r>
  <r>
    <s v="21165"/>
    <s v="Baby Bed Protector - Plain Print, Salmon Rose"/>
    <x v="8"/>
    <s v="Baby Bath &amp; Hygiene"/>
    <s v="Quick Dry"/>
    <n v="379"/>
    <n v="379"/>
    <s v="Baby Health"/>
    <n v="4"/>
    <n v="0"/>
    <s v="Budget Product"/>
    <x v="0"/>
  </r>
  <r>
    <s v="21166"/>
    <s v="Burger Buns - Safe, Preservative Free"/>
    <x v="7"/>
    <s v="Breads &amp; Buns"/>
    <s v="Fresho"/>
    <n v="29"/>
    <n v="29"/>
    <s v="Brown, Wheat &amp; Multigrain"/>
    <n v="3.9"/>
    <n v="0"/>
    <s v="Budget Product"/>
    <x v="1"/>
  </r>
  <r>
    <s v="21167"/>
    <s v="Hydro Replenish Light Aloe Vera Gel"/>
    <x v="0"/>
    <s v="Skin Care"/>
    <s v="Kaya Youth"/>
    <n v="209.3"/>
    <n v="299"/>
    <s v="Body Care"/>
    <n v="3"/>
    <n v="0.3"/>
    <s v="Budget Product"/>
    <x v="0"/>
  </r>
  <r>
    <s v="21168"/>
    <s v="Fresh Paneer - Classic Block"/>
    <x v="7"/>
    <s v="Dairy"/>
    <s v="Gowardhan"/>
    <n v="76.23"/>
    <n v="97"/>
    <s v="Paneer, Tofu &amp; Cream"/>
    <n v="3.9"/>
    <n v="0.21412371134020614"/>
    <s v="Budget Product"/>
    <x v="1"/>
  </r>
  <r>
    <s v="21169"/>
    <s v="Health &amp; Nutrition Drink - Classic Malt"/>
    <x v="6"/>
    <s v="Health Drink, Supplement"/>
    <s v="Horlicks"/>
    <n v="281"/>
    <n v="330"/>
    <s v="Kids (5+Yrs)"/>
    <n v="4.3"/>
    <n v="0.1484848484848485"/>
    <s v="Budget Product"/>
    <x v="0"/>
  </r>
  <r>
    <s v="21170"/>
    <s v="Charcoal &amp; Apple Cider Vinegar Shampoo For Dandruff Control"/>
    <x v="0"/>
    <s v="Men's Grooming"/>
    <s v="Spruce Shave Club"/>
    <n v="499"/>
    <n v="499"/>
    <s v="Bath &amp; Shower"/>
    <n v="3.9"/>
    <n v="0"/>
    <s v="Premium Product"/>
    <x v="0"/>
  </r>
  <r>
    <s v="21171"/>
    <s v="Water Bottle - Twisty, Pink"/>
    <x v="1"/>
    <s v="Storage &amp; Accessories"/>
    <s v="Cello"/>
    <n v="275"/>
    <n v="275"/>
    <s v="Water &amp; Fridge Bottles"/>
    <n v="3.7"/>
    <n v="0"/>
    <s v="Budget Product"/>
    <x v="0"/>
  </r>
  <r>
    <s v="21172"/>
    <s v="Glass Water Bottle With Round Base - Blue, BB1359"/>
    <x v="1"/>
    <s v="Storage &amp; Accessories"/>
    <s v="BB Home"/>
    <n v="209"/>
    <n v="499"/>
    <s v="Water &amp; Fridge Bottles"/>
    <n v="3.9"/>
    <n v="0.58116232464929862"/>
    <s v="Premium Product"/>
    <x v="0"/>
  </r>
  <r>
    <s v="21173"/>
    <s v="Instant Noodles - Curry Flavour"/>
    <x v="3"/>
    <s v="Pasta, Soup &amp; Noodles"/>
    <s v="Koka"/>
    <n v="94.5"/>
    <n v="105"/>
    <s v="Imported Noodles"/>
    <n v="3.8"/>
    <n v="0.1"/>
    <s v="Budget Product"/>
    <x v="1"/>
  </r>
  <r>
    <s v="21174"/>
    <s v="Natural Spray Perfume - Shalis For Men"/>
    <x v="0"/>
    <s v="Fragrances &amp; Deos"/>
    <s v="Remy Marquis"/>
    <n v="3000"/>
    <n v="3000"/>
    <s v="Body Sprays &amp; Mists"/>
    <n v="3.9"/>
    <n v="0"/>
    <s v="Premium Product"/>
    <x v="3"/>
  </r>
  <r>
    <s v="21175"/>
    <s v="Anticolic Feeding Bottle - Pink, Green, 2m+"/>
    <x v="8"/>
    <s v="Feeding &amp; Nursing"/>
    <s v="Chicco"/>
    <n v="579"/>
    <n v="579"/>
    <s v="Sippers &amp; Bottles"/>
    <n v="3.5"/>
    <n v="0"/>
    <s v="Premium Product"/>
    <x v="0"/>
  </r>
  <r>
    <s v="21176"/>
    <s v="Cafe Mocha Ice Cream"/>
    <x v="3"/>
    <s v="Dairy &amp; Cheese"/>
    <s v="THE BROOKLYN CREAMERY"/>
    <n v="206.25"/>
    <n v="275"/>
    <s v="Gourmet Ice Cream"/>
    <n v="3.9"/>
    <n v="0.25"/>
    <s v="Budget Product"/>
    <x v="0"/>
  </r>
  <r>
    <s v="21177"/>
    <s v="Advanced Anti-Germ Hand Sanitizer"/>
    <x v="0"/>
    <s v="Bath &amp; Hand Wash"/>
    <s v="Boroplus"/>
    <n v="95"/>
    <n v="95"/>
    <s v="Hand Wash &amp; Sanitizers"/>
    <n v="3.8"/>
    <n v="0"/>
    <s v="Budget Product"/>
    <x v="1"/>
  </r>
  <r>
    <s v="21178"/>
    <s v="Golden Berries"/>
    <x v="3"/>
    <s v="Snacks, Dry Fruits, Nuts"/>
    <s v="Rostaa"/>
    <n v="452.4"/>
    <n v="580"/>
    <s v="Dry Fruits &amp; Berries"/>
    <n v="3.9"/>
    <n v="0.22000000000000003"/>
    <s v="Premium Product"/>
    <x v="0"/>
  </r>
  <r>
    <s v="21179"/>
    <s v="Corporate Planner Diary With Premium PU Leather"/>
    <x v="2"/>
    <s v="Stationery"/>
    <s v="Prozo Plus"/>
    <n v="399"/>
    <n v="399"/>
    <s v="Notebooks, Files, Folders"/>
    <n v="3.9"/>
    <n v="0"/>
    <s v="Premium Product"/>
    <x v="0"/>
  </r>
  <r>
    <s v="21180"/>
    <s v="Vegan Chocolate Ice Cream"/>
    <x v="3"/>
    <s v="Dairy &amp; Cheese"/>
    <s v="Papacream"/>
    <n v="395"/>
    <n v="395"/>
    <s v="Gourmet Ice Cream"/>
    <n v="3.9"/>
    <n v="0"/>
    <s v="Premium Product"/>
    <x v="0"/>
  </r>
  <r>
    <s v="21181"/>
    <s v="Crunch - Choco Delight"/>
    <x v="5"/>
    <s v="Breakfast Cereals"/>
    <s v="Bagrrys"/>
    <n v="320"/>
    <n v="320"/>
    <s v="Muesli"/>
    <n v="4.2"/>
    <n v="0"/>
    <s v="Budget Product"/>
    <x v="0"/>
  </r>
  <r>
    <s v="21182"/>
    <s v="Vaporisateur Natural Spray - Cold Blue Box"/>
    <x v="0"/>
    <s v="Fragrances &amp; Deos"/>
    <s v="United Colors Of Benetton "/>
    <n v="3000"/>
    <n v="3000"/>
    <s v="Men's Deodorants"/>
    <n v="1"/>
    <n v="0"/>
    <s v="Premium Product"/>
    <x v="3"/>
  </r>
  <r>
    <s v="21183"/>
    <s v="Barbeque Sauce Original"/>
    <x v="3"/>
    <s v="Sauces, Spreads &amp; Dips"/>
    <s v="American Garden "/>
    <n v="285"/>
    <n v="285"/>
    <s v="Thai &amp; Asian Sauces"/>
    <n v="4.3"/>
    <n v="0"/>
    <s v="Budget Product"/>
    <x v="0"/>
  </r>
  <r>
    <s v="21184"/>
    <s v="Masala - Fish"/>
    <x v="4"/>
    <s v="Masalas &amp; Spices"/>
    <s v="Badshah"/>
    <n v="41"/>
    <n v="41"/>
    <s v="Blended Masalas"/>
    <n v="3.9"/>
    <n v="0"/>
    <s v="Budget Product"/>
    <x v="1"/>
  </r>
  <r>
    <s v="21185"/>
    <s v="Sanitary Pads - XL, Ultra Soft 50 pcs + XXXL Wings, Ultra Nights 10 pcs"/>
    <x v="0"/>
    <s v="Feminine Hygiene"/>
    <s v="Whisper "/>
    <n v="537.34"/>
    <n v="725"/>
    <s v="Sanitary Napkins"/>
    <n v="3.9"/>
    <n v="0.25884137931034479"/>
    <s v="Premium Product"/>
    <x v="2"/>
  </r>
  <r>
    <s v="21186"/>
    <s v="D-Tan Scrub For Men"/>
    <x v="0"/>
    <s v="Skin Care"/>
    <s v="QRAA"/>
    <n v="263"/>
    <n v="350"/>
    <s v="Face &amp; Body"/>
    <n v="4.2"/>
    <n v="0.24857142857142858"/>
    <s v="Budget Product"/>
    <x v="0"/>
  </r>
  <r>
    <s v="21187"/>
    <s v="Clean &amp; Pure Intimate Hygiene Wash With Tea Tree Oil &amp; Sea Buckthorn"/>
    <x v="0"/>
    <s v="Feminine Hygiene"/>
    <s v="Dr. Morepen"/>
    <n v="161"/>
    <n v="175"/>
    <s v="Intimate Wash &amp; Care"/>
    <n v="5"/>
    <n v="0.08"/>
    <s v="Budget Product"/>
    <x v="1"/>
  </r>
  <r>
    <s v="21188"/>
    <s v="Organic Buckwheat Whole"/>
    <x v="4"/>
    <s v="Organic Staples"/>
    <s v="bb Royal"/>
    <n v="75"/>
    <n v="99"/>
    <s v="Organic Rice, Other Rice"/>
    <n v="3.9"/>
    <n v="0.24242424242424243"/>
    <s v="Budget Product"/>
    <x v="1"/>
  </r>
  <r>
    <s v="21189"/>
    <s v="Treat Wafers - Chocolate"/>
    <x v="5"/>
    <s v="Biscuits &amp; Cookies"/>
    <s v="Britannia"/>
    <n v="22.5"/>
    <n v="25"/>
    <s v="Cream Biscuits &amp; Wafers"/>
    <n v="4.2"/>
    <n v="0.1"/>
    <s v="Budget Product"/>
    <x v="1"/>
  </r>
  <r>
    <s v="21190"/>
    <s v="Magic Seal Round Storage Plastic Container - Blue"/>
    <x v="1"/>
    <s v="Storage &amp; Accessories"/>
    <s v="Polyset"/>
    <n v="89"/>
    <n v="117"/>
    <s v="Containers Sets"/>
    <n v="2.2000000000000002"/>
    <n v="0.23931623931623933"/>
    <s v="Budget Product"/>
    <x v="1"/>
  </r>
  <r>
    <s v="21191"/>
    <s v="Pasta - Fussilli Rice, Gluten free"/>
    <x v="3"/>
    <s v="Pasta, Soup &amp; Noodles"/>
    <s v="NutraHi"/>
    <n v="160"/>
    <n v="160"/>
    <s v="Pastas &amp; Spaghetti"/>
    <n v="4.0999999999999996"/>
    <n v="0"/>
    <s v="Budget Product"/>
    <x v="1"/>
  </r>
  <r>
    <s v="21192"/>
    <s v="Moisturising Cream"/>
    <x v="0"/>
    <s v="Skin Care"/>
    <s v="Elovera"/>
    <n v="192"/>
    <n v="240"/>
    <s v="Face Care"/>
    <n v="3.9"/>
    <n v="0.2"/>
    <s v="Budget Product"/>
    <x v="0"/>
  </r>
  <r>
    <s v="21193"/>
    <s v="Khatta Murukku, Jantikalu"/>
    <x v="5"/>
    <s v="Snacks &amp; Namkeen"/>
    <s v="Tasties"/>
    <n v="49"/>
    <n v="85"/>
    <s v="Namkeen &amp; Savoury Snacks"/>
    <n v="4.0999999999999996"/>
    <n v="0.42352941176470588"/>
    <s v="Budget Product"/>
    <x v="1"/>
  </r>
  <r>
    <s v="21194"/>
    <s v="Makhana - Roasted, Cheese"/>
    <x v="5"/>
    <s v="Snacks &amp; Namkeen"/>
    <s v="PRAVIN MIXBOX"/>
    <n v="60"/>
    <n v="60"/>
    <s v="Namkeen &amp; Savoury Snacks"/>
    <n v="4"/>
    <n v="0"/>
    <s v="Budget Product"/>
    <x v="1"/>
  </r>
  <r>
    <s v="21195"/>
    <s v="Anti-Roach Gel - Cockroach Killer"/>
    <x v="2"/>
    <s v="Fresheners &amp; Repellents"/>
    <s v="HIT"/>
    <n v="233.1"/>
    <n v="259"/>
    <s v="Insect Repellent"/>
    <n v="4.0999999999999996"/>
    <n v="0.10000000000000002"/>
    <s v="Budget Product"/>
    <x v="0"/>
  </r>
  <r>
    <s v="21196"/>
    <s v="Masala - Rasam Powder"/>
    <x v="4"/>
    <s v="Masalas &amp; Spices"/>
    <s v="MTR"/>
    <n v="103"/>
    <n v="115"/>
    <s v="Blended Masalas"/>
    <n v="4.2"/>
    <n v="0.10434782608695652"/>
    <s v="Budget Product"/>
    <x v="1"/>
  </r>
  <r>
    <s v="21197"/>
    <s v="Classic Red Wine - New, 1501R08"/>
    <x v="1"/>
    <s v="Crockery &amp; Cutlery"/>
    <s v="Ocean"/>
    <n v="979"/>
    <n v="1299"/>
    <s v="Glassware"/>
    <n v="3.9"/>
    <n v="0.24634334103156275"/>
    <s v="Premium Product"/>
    <x v="2"/>
  </r>
  <r>
    <s v="21198"/>
    <s v="Almonds - American"/>
    <x v="3"/>
    <s v="Snacks, Dry Fruits, Nuts"/>
    <s v="REGENCY"/>
    <n v="480"/>
    <n v="580"/>
    <s v="Dry Fruits &amp; Berries"/>
    <n v="3.9"/>
    <n v="0.17241379310344829"/>
    <s v="Premium Product"/>
    <x v="0"/>
  </r>
  <r>
    <s v="21199"/>
    <s v="Ice Cream - Black Currant"/>
    <x v="3"/>
    <s v="Dairy &amp; Cheese"/>
    <s v="Baskin Robbins"/>
    <n v="328.5"/>
    <n v="365"/>
    <s v="Gourmet Ice Cream"/>
    <n v="3.9"/>
    <n v="0.1"/>
    <s v="Budget Product"/>
    <x v="0"/>
  </r>
  <r>
    <s v="21200"/>
    <s v="Croissants - Butter"/>
    <x v="7"/>
    <s v="Gourmet Breads"/>
    <s v="Fresho Signature"/>
    <n v="109"/>
    <n v="109"/>
    <s v="Croissants, Bagels"/>
    <n v="3.9"/>
    <n v="0"/>
    <s v="Budget Product"/>
    <x v="1"/>
  </r>
  <r>
    <s v="21201"/>
    <s v="Panty Liners - Herbs Verbena Large"/>
    <x v="0"/>
    <s v="Feminine Hygiene"/>
    <s v="Bella"/>
    <n v="214"/>
    <n v="214"/>
    <s v="Panty Liners"/>
    <n v="4.5"/>
    <n v="0"/>
    <s v="Budget Product"/>
    <x v="0"/>
  </r>
  <r>
    <s v="21202"/>
    <s v="Cookies - Daily Digestive Oatmeal"/>
    <x v="5"/>
    <s v="Biscuits &amp; Cookies"/>
    <s v="Unibic"/>
    <n v="50"/>
    <n v="50"/>
    <s v="Marie, Health, Digestive"/>
    <n v="3.9"/>
    <n v="0"/>
    <s v="Budget Product"/>
    <x v="1"/>
  </r>
  <r>
    <s v="21203"/>
    <s v="Baby Cottontouch Newborn Head-To-Toe Bath"/>
    <x v="8"/>
    <s v="Baby Bath &amp; Hygiene"/>
    <s v="Johnsons"/>
    <n v="99.75"/>
    <n v="105"/>
    <s v="Baby Bath"/>
    <n v="3.8"/>
    <n v="0.05"/>
    <s v="Budget Product"/>
    <x v="1"/>
  </r>
  <r>
    <s v="21204"/>
    <s v="Hair Mask - Argan"/>
    <x v="0"/>
    <s v="Hair Care"/>
    <s v="Mamaearth"/>
    <n v="599"/>
    <n v="599"/>
    <s v="Hair &amp; Scalp Treatment"/>
    <n v="3.9"/>
    <n v="0"/>
    <s v="Premium Product"/>
    <x v="0"/>
  </r>
  <r>
    <s v="21205"/>
    <s v="Gruyere"/>
    <x v="3"/>
    <s v="Dairy &amp; Cheese"/>
    <s v="Kodai Cheese"/>
    <n v="280"/>
    <n v="280"/>
    <s v="International Cheese"/>
    <n v="3.9"/>
    <n v="0"/>
    <s v="Budget Product"/>
    <x v="0"/>
  </r>
  <r>
    <s v="21206"/>
    <s v="Brass Lakshmi Deepam - Plain, No.1"/>
    <x v="2"/>
    <s v="Pooja Needs"/>
    <s v="Trm"/>
    <n v="109"/>
    <n v="225"/>
    <s v="Lamp &amp; Lamp Oil"/>
    <n v="3.3"/>
    <n v="0.51555555555555554"/>
    <s v="Budget Product"/>
    <x v="0"/>
  </r>
  <r>
    <s v="21207"/>
    <s v="Ready Mix - Rava Idli"/>
    <x v="5"/>
    <s v="Ready To Cook &amp; Eat"/>
    <s v="Gits"/>
    <n v="105"/>
    <n v="120"/>
    <s v="Breakfast &amp; Snack Mixes"/>
    <n v="4.2"/>
    <n v="0.125"/>
    <s v="Budget Product"/>
    <x v="1"/>
  </r>
  <r>
    <s v="21208"/>
    <s v="Beard Oil - Argan &amp; Geranium"/>
    <x v="0"/>
    <s v="Men's Grooming"/>
    <s v="The Man Company"/>
    <n v="245"/>
    <n v="350"/>
    <s v="Moustache &amp; Beard Care"/>
    <n v="4.5"/>
    <n v="0.3"/>
    <s v="Budget Product"/>
    <x v="0"/>
  </r>
  <r>
    <s v="21209"/>
    <s v="OSPO-C - Bone Care"/>
    <x v="0"/>
    <s v="Health &amp; Medicine"/>
    <s v="Sri Sri Tattva"/>
    <n v="180"/>
    <n v="180"/>
    <s v="Ayurveda"/>
    <n v="3.9"/>
    <n v="0"/>
    <s v="Budget Product"/>
    <x v="1"/>
  </r>
  <r>
    <s v="21210"/>
    <s v="Hand Sanitizer"/>
    <x v="0"/>
    <s v="Bath &amp; Hand Wash"/>
    <s v="ZM LABS"/>
    <n v="100"/>
    <n v="100"/>
    <s v="Hand Wash &amp; Sanitizers"/>
    <n v="3"/>
    <n v="0"/>
    <s v="Budget Product"/>
    <x v="1"/>
  </r>
  <r>
    <s v="21211"/>
    <s v="LED Bulb - 3-Watt, Base B22 1pc + LED Bulb - 5-Watt, Base B22 1pc"/>
    <x v="1"/>
    <s v="Appliances &amp; Electricals"/>
    <s v="Syska"/>
    <n v="161"/>
    <n v="548"/>
    <s v="CFL &amp; Led Bulbs"/>
    <n v="3.9"/>
    <n v="0.70620437956204385"/>
    <s v="Premium Product"/>
    <x v="0"/>
  </r>
  <r>
    <s v="21212"/>
    <s v="20g Whey Protein Bar - Chocolate Cranberry"/>
    <x v="3"/>
    <s v="Cereals &amp; Breakfast"/>
    <s v="GoodDiet"/>
    <n v="345"/>
    <n v="540"/>
    <s v="Cereal &amp; Granola Bars"/>
    <n v="3.9"/>
    <n v="0.3611111111111111"/>
    <s v="Premium Product"/>
    <x v="0"/>
  </r>
  <r>
    <s v="21213"/>
    <s v="Code Chrome Body Perfume"/>
    <x v="0"/>
    <s v="Fragrances &amp; Deos"/>
    <s v="Wild Stone"/>
    <n v="212.5"/>
    <n v="250"/>
    <s v="Perfume"/>
    <n v="1"/>
    <n v="0.15"/>
    <s v="Budget Product"/>
    <x v="0"/>
  </r>
  <r>
    <s v="21214"/>
    <s v="Natural Vita Rich Under Eye Cream"/>
    <x v="0"/>
    <s v="Skin Care"/>
    <s v="The Moms Co"/>
    <n v="474"/>
    <n v="474"/>
    <s v="Eye Care"/>
    <n v="3.5"/>
    <n v="0"/>
    <s v="Premium Product"/>
    <x v="0"/>
  </r>
  <r>
    <s v="21215"/>
    <s v="Instant Pongal - Ready to Cook, 40% Multi-millets"/>
    <x v="5"/>
    <s v="Ready To Cook &amp; Eat"/>
    <s v="Manna "/>
    <n v="109"/>
    <n v="109"/>
    <s v="Heat &amp; Eat Ready Meals"/>
    <n v="3.7"/>
    <n v="0"/>
    <s v="Budget Product"/>
    <x v="1"/>
  </r>
  <r>
    <s v="21216"/>
    <s v="Container Set - Assorted Colour, Comfort"/>
    <x v="1"/>
    <s v="Storage &amp; Accessories"/>
    <s v="SKI"/>
    <n v="169"/>
    <n v="169"/>
    <s v="Containers Sets"/>
    <n v="3.9"/>
    <n v="0"/>
    <s v="Budget Product"/>
    <x v="1"/>
  </r>
  <r>
    <s v="21217"/>
    <s v="Pure Melamine Oval Round Serving Platter - Golden Paisley"/>
    <x v="1"/>
    <s v="Crockery &amp; Cutlery"/>
    <s v="Servewell"/>
    <n v="275"/>
    <n v="275"/>
    <s v="Plates &amp; Bowls"/>
    <n v="4"/>
    <n v="0"/>
    <s v="Budget Product"/>
    <x v="0"/>
  </r>
  <r>
    <s v="21218"/>
    <s v="Olive Oil - Pure"/>
    <x v="3"/>
    <s v="Oils &amp; Vinegar"/>
    <s v="Figaro"/>
    <n v="3098.83"/>
    <n v="3999"/>
    <s v="Pure, Pomace Olive Oil"/>
    <n v="4.5"/>
    <n v="0.22509877469367343"/>
    <s v="Premium Product"/>
    <x v="3"/>
  </r>
  <r>
    <s v="21219"/>
    <s v="Cat Treat - Seafood Medley Flavour"/>
    <x v="1"/>
    <s v="Pet Food &amp; Accessories"/>
    <s v="Temptations"/>
    <n v="1764"/>
    <n v="1800"/>
    <s v="Pet Meals &amp; Treats"/>
    <n v="3.9"/>
    <n v="0.02"/>
    <s v="Premium Product"/>
    <x v="3"/>
  </r>
  <r>
    <s v="21220"/>
    <s v="Protein Bars - Coffee Cocoa"/>
    <x v="3"/>
    <s v="Cereals &amp; Breakfast"/>
    <s v="The Whole Truth"/>
    <n v="85"/>
    <n v="100"/>
    <s v="Cereal &amp; Granola Bars"/>
    <n v="4"/>
    <n v="0.15"/>
    <s v="Budget Product"/>
    <x v="1"/>
  </r>
  <r>
    <s v="21221"/>
    <s v="Talc Powder - Lime"/>
    <x v="0"/>
    <s v="Men's Grooming"/>
    <s v="Cinthol"/>
    <n v="128.25"/>
    <n v="135"/>
    <s v="Talc"/>
    <n v="4.2"/>
    <n v="0.05"/>
    <s v="Budget Product"/>
    <x v="1"/>
  </r>
  <r>
    <s v="21222"/>
    <s v="Mineral Water"/>
    <x v="6"/>
    <s v="Water"/>
    <s v="Bisleri "/>
    <n v="70"/>
    <n v="70"/>
    <s v="Packaged Water"/>
    <n v="4.2"/>
    <n v="0"/>
    <s v="Budget Product"/>
    <x v="1"/>
  </r>
  <r>
    <s v="21223"/>
    <s v="XX1 Cologne - For Men"/>
    <x v="0"/>
    <s v="Fragrances &amp; Deos"/>
    <s v="Engage"/>
    <n v="225.01"/>
    <n v="500"/>
    <s v="Men's Deodorants"/>
    <n v="3.9"/>
    <n v="0.54998000000000002"/>
    <s v="Premium Product"/>
    <x v="0"/>
  </r>
  <r>
    <s v="21224"/>
    <s v="Scrubber - Scrub Pad"/>
    <x v="2"/>
    <s v="Mops, Brushes &amp; Scrubs"/>
    <s v="Gala"/>
    <n v="75"/>
    <n v="75"/>
    <s v="Utensil Scrub-Pad, Glove"/>
    <n v="4.0999999999999996"/>
    <n v="0"/>
    <s v="Budget Product"/>
    <x v="1"/>
  </r>
  <r>
    <s v="21225"/>
    <s v="Jar With Steel Cap Set"/>
    <x v="1"/>
    <s v="Crockery &amp; Cutlery"/>
    <s v="Yera"/>
    <n v="189"/>
    <n v="230"/>
    <s v="Glassware"/>
    <n v="3.9"/>
    <n v="0.17826086956521739"/>
    <s v="Budget Product"/>
    <x v="0"/>
  </r>
  <r>
    <s v="21226"/>
    <s v="Mango Kombucha"/>
    <x v="3"/>
    <s v="Drinks &amp; Beverages"/>
    <s v="Toyo Kombucha"/>
    <n v="95"/>
    <n v="95"/>
    <s v="Aerated, Still, Sparkling"/>
    <n v="3.9"/>
    <n v="0"/>
    <s v="Budget Product"/>
    <x v="1"/>
  </r>
  <r>
    <s v="21227"/>
    <s v="Nakshatra Plus Svachh Inner Lid Pressure Cooker (10753)"/>
    <x v="1"/>
    <s v="Cookware &amp; Non Stick"/>
    <s v="Prestige"/>
    <n v="1950"/>
    <n v="2170"/>
    <s v="Pressure Cookers"/>
    <n v="4.3"/>
    <n v="0.10138248847926268"/>
    <s v="Premium Product"/>
    <x v="3"/>
  </r>
  <r>
    <s v="21228"/>
    <s v="Akarkara Root Powder - Supports Oral Salivary &amp; Dental health"/>
    <x v="0"/>
    <s v="Health &amp; Medicine"/>
    <s v="Bixa Botanical"/>
    <n v="495"/>
    <n v="495"/>
    <s v="Ayurveda"/>
    <n v="3.9"/>
    <n v="0"/>
    <s v="Premium Product"/>
    <x v="0"/>
  </r>
  <r>
    <s v="21229"/>
    <s v="Dish ShineÂ Bar"/>
    <x v="2"/>
    <s v="Detergents &amp; Dishwash"/>
    <s v="Exo"/>
    <n v="5"/>
    <n v="5"/>
    <s v="Dishwash Bars &amp; Powders"/>
    <n v="4.2"/>
    <n v="0"/>
    <s v="Budget Product"/>
    <x v="1"/>
  </r>
  <r>
    <s v="21230"/>
    <s v="Asafoetida"/>
    <x v="4"/>
    <s v="Masalas &amp; Spices"/>
    <s v="Conscious Food"/>
    <n v="393"/>
    <n v="393"/>
    <s v="Powdered Spices"/>
    <n v="3.8"/>
    <n v="0"/>
    <s v="Premium Product"/>
    <x v="0"/>
  </r>
  <r>
    <s v="21231"/>
    <s v="Mustard/Sasive/Rai - Big"/>
    <x v="4"/>
    <s v="Masalas &amp; Spices"/>
    <s v="bb Popular"/>
    <n v="32"/>
    <n v="40"/>
    <s v="Whole Spices"/>
    <n v="4.2"/>
    <n v="0.2"/>
    <s v="Budget Product"/>
    <x v="1"/>
  </r>
  <r>
    <s v="21232"/>
    <s v="Teff Crackle Prebiotic Dark Chocolate - 57% Cocoa"/>
    <x v="5"/>
    <s v="Chocolates &amp; Candies"/>
    <s v="LiL'Goodness"/>
    <n v="160"/>
    <n v="200"/>
    <s v="Chocolates"/>
    <n v="3.9"/>
    <n v="0.2"/>
    <s v="Budget Product"/>
    <x v="1"/>
  </r>
  <r>
    <s v="21233"/>
    <s v="Preserve - Raspberry"/>
    <x v="3"/>
    <s v="Sauces, Spreads &amp; Dips"/>
    <s v="Dana"/>
    <n v="280"/>
    <n v="280"/>
    <s v="Jams, Marmalade, Spreads"/>
    <n v="4.5999999999999996"/>
    <n v="0"/>
    <s v="Budget Product"/>
    <x v="0"/>
  </r>
  <r>
    <s v="21234"/>
    <s v="Skin Fruits Gentle Exfoliating Apricot Scrub"/>
    <x v="0"/>
    <s v="Skin Care"/>
    <s v="Joy"/>
    <n v="56"/>
    <n v="70"/>
    <s v="Face Care"/>
    <n v="4"/>
    <n v="0.2"/>
    <s v="Budget Product"/>
    <x v="1"/>
  </r>
  <r>
    <s v="21235"/>
    <s v="Isabgol - Double Action (Relief from Constipation)"/>
    <x v="0"/>
    <s v="Health &amp; Medicine"/>
    <s v="Dabur Nature Care"/>
    <n v="100"/>
    <n v="125"/>
    <s v="Ayurveda"/>
    <n v="3.9"/>
    <n v="0.2"/>
    <s v="Budget Product"/>
    <x v="1"/>
  </r>
  <r>
    <s v="21236"/>
    <s v="Peacock - Kasoori Methi"/>
    <x v="4"/>
    <s v="Masalas &amp; Spices"/>
    <s v="Mdh"/>
    <n v="24"/>
    <n v="25"/>
    <s v="Whole Spices"/>
    <n v="4.0999999999999996"/>
    <n v="0.04"/>
    <s v="Budget Product"/>
    <x v="1"/>
  </r>
  <r>
    <s v="21237"/>
    <s v="Best Wishes Dark Chocolate"/>
    <x v="5"/>
    <s v="Chocolates &amp; Candies"/>
    <s v="Amul"/>
    <n v="90"/>
    <n v="100"/>
    <s v="Chocolates"/>
    <n v="4.3"/>
    <n v="0.1"/>
    <s v="Budget Product"/>
    <x v="1"/>
  </r>
  <r>
    <s v="21238"/>
    <s v="Tomato Ketchup"/>
    <x v="5"/>
    <s v="Spreads, Sauces, Ketchup"/>
    <s v="Heinz"/>
    <n v="165"/>
    <n v="165"/>
    <s v="Tomato Ketchup &amp; Sauces"/>
    <n v="4.4000000000000004"/>
    <n v="0"/>
    <s v="Budget Product"/>
    <x v="1"/>
  </r>
  <r>
    <s v="21239"/>
    <s v="Cloth Clip -  With Rope Set, Assorted"/>
    <x v="2"/>
    <s v="Bins &amp; Bathroom Ware"/>
    <s v="Swastik"/>
    <n v="125"/>
    <n v="125"/>
    <s v="Hangers, Clips &amp; Rope"/>
    <n v="5"/>
    <n v="0"/>
    <s v="Budget Product"/>
    <x v="1"/>
  </r>
  <r>
    <s v="21240"/>
    <s v="Pre Shave Gel Tube - Ultra Comfort"/>
    <x v="0"/>
    <s v="Men's Grooming"/>
    <s v="Gillette"/>
    <n v="83.3"/>
    <n v="85"/>
    <s v="Shaving Care"/>
    <n v="4.4000000000000004"/>
    <n v="2.0000000000000035E-2"/>
    <s v="Budget Product"/>
    <x v="1"/>
  </r>
  <r>
    <s v="21241"/>
    <s v="Sweet Corn - Cream Style"/>
    <x v="5"/>
    <s v="Ready To Cook &amp; Eat"/>
    <s v="Del Monte"/>
    <n v="90"/>
    <n v="90"/>
    <s v="Canned Food"/>
    <n v="3.9"/>
    <n v="0"/>
    <s v="Budget Product"/>
    <x v="1"/>
  </r>
  <r>
    <s v="21242"/>
    <s v="Foot Pumice Paddle - Rose Pink, Colour May Vary"/>
    <x v="0"/>
    <s v="Bath &amp; Hand Wash"/>
    <s v="Panache"/>
    <n v="100"/>
    <n v="125"/>
    <s v="Bathing Accessories"/>
    <n v="2.6"/>
    <n v="0.2"/>
    <s v="Budget Product"/>
    <x v="1"/>
  </r>
  <r>
    <s v="21243"/>
    <s v="Organic - Coriander Powder"/>
    <x v="4"/>
    <s v="Organic Staples"/>
    <s v="Turn Organic "/>
    <n v="41.25"/>
    <n v="55"/>
    <s v="Organic Masalas &amp; Spices"/>
    <n v="4.8"/>
    <n v="0.25"/>
    <s v="Budget Product"/>
    <x v="1"/>
  </r>
  <r>
    <s v="21244"/>
    <s v="Romance, Rose Shower Gel With Skin Conditioners"/>
    <x v="0"/>
    <s v="Hair Care"/>
    <s v="BodyHerbals"/>
    <n v="299"/>
    <n v="299"/>
    <s v="Shampoo &amp; Conditioner"/>
    <n v="5"/>
    <n v="0"/>
    <s v="Budget Product"/>
    <x v="0"/>
  </r>
  <r>
    <s v="21245"/>
    <s v="Kids Nutrition Shake - For Ages 7+ Years"/>
    <x v="6"/>
    <s v="Health Drink, Supplement"/>
    <s v="Kapiva Ayurveda"/>
    <n v="799"/>
    <n v="799"/>
    <s v="Kids (5+Yrs)"/>
    <n v="3.9"/>
    <n v="0"/>
    <s v="Premium Product"/>
    <x v="2"/>
  </r>
  <r>
    <s v="21246"/>
    <s v="Onion - Diced"/>
    <x v="9"/>
    <s v="Cuts &amp; Sprouts"/>
    <s v="Fresho"/>
    <n v="27"/>
    <n v="33.75"/>
    <s v="Cut &amp; Peeled Veggies"/>
    <n v="3.9"/>
    <n v="0.2"/>
    <s v="Budget Product"/>
    <x v="1"/>
  </r>
  <r>
    <s v="21247"/>
    <s v="House Party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x v="0"/>
  </r>
  <r>
    <s v="21248"/>
    <s v="Aloe Vera &amp; Cucumber Mist - 100% Natural Skin Toner"/>
    <x v="0"/>
    <s v="Skin Care"/>
    <s v="Vaadi"/>
    <n v="148.5"/>
    <n v="165"/>
    <s v="Face Care"/>
    <n v="5"/>
    <n v="0.1"/>
    <s v="Budget Product"/>
    <x v="1"/>
  </r>
  <r>
    <s v="21249"/>
    <s v="Steel Storage/Lunch Container - No.22, Pink, Klip It"/>
    <x v="1"/>
    <s v="Steel Utensils"/>
    <s v="Joyo Steel"/>
    <n v="179"/>
    <n v="270"/>
    <s v="Steel Storage Containers"/>
    <n v="3.2"/>
    <n v="0.33703703703703702"/>
    <s v="Budget Product"/>
    <x v="0"/>
  </r>
  <r>
    <s v="21250"/>
    <s v="Papad - Sago"/>
    <x v="5"/>
    <s v="Ready To Cook &amp; Eat"/>
    <s v="Atish "/>
    <n v="56"/>
    <n v="56"/>
    <s v="Papads, Ready To Fry"/>
    <n v="3.8"/>
    <n v="0"/>
    <s v="Budget Product"/>
    <x v="1"/>
  </r>
  <r>
    <s v="21251"/>
    <s v="Natural Mountain Water - Vedica"/>
    <x v="6"/>
    <s v="Water"/>
    <s v="Bisleri "/>
    <n v="54"/>
    <n v="60"/>
    <s v="Spring Water"/>
    <n v="4.4000000000000004"/>
    <n v="0.1"/>
    <s v="Budget Product"/>
    <x v="1"/>
  </r>
  <r>
    <s v="21252"/>
    <s v="Squash - Lemon, Low Glycemic Sugarless"/>
    <x v="6"/>
    <s v="Fruit Juices &amp; Drinks"/>
    <s v="Dezire"/>
    <n v="220"/>
    <n v="220"/>
    <s v="Syrups &amp; Concentrates"/>
    <n v="4.5999999999999996"/>
    <n v="0"/>
    <s v="Budget Product"/>
    <x v="0"/>
  </r>
  <r>
    <s v="21253"/>
    <s v="Stainless Steel Dustbin / Garbage Bin Pedal"/>
    <x v="2"/>
    <s v="Bins &amp; Bathroom Ware"/>
    <s v="Jai Veer"/>
    <n v="739"/>
    <n v="920"/>
    <s v="Dustbins"/>
    <n v="2.1"/>
    <n v="0.19673913043478261"/>
    <s v="Premium Product"/>
    <x v="2"/>
  </r>
  <r>
    <s v="21254"/>
    <s v="Pickle - Tomato"/>
    <x v="5"/>
    <s v="Pickles &amp; Chutney"/>
    <s v="Mother's Recipe"/>
    <n v="50"/>
    <n v="50"/>
    <s v="Other Veg Pickle"/>
    <n v="4.0999999999999996"/>
    <n v="0"/>
    <s v="Budget Product"/>
    <x v="1"/>
  </r>
  <r>
    <s v="21255"/>
    <s v="Natural Jaggery/Bella Powder"/>
    <x v="4"/>
    <s v="Salt, Sugar &amp; Jaggery"/>
    <s v="Forgreen"/>
    <n v="59"/>
    <n v="59"/>
    <s v="Sugar &amp; Jaggery"/>
    <n v="4.0999999999999996"/>
    <n v="0"/>
    <s v="Budget Product"/>
    <x v="1"/>
  </r>
  <r>
    <s v="21256"/>
    <s v="Aloo Tikki"/>
    <x v="5"/>
    <s v="Snacks &amp; Namkeen"/>
    <s v="McCain"/>
    <n v="94.5"/>
    <n v="105"/>
    <s v="Frozen Veg Snacks"/>
    <n v="4.0999999999999996"/>
    <n v="0.1"/>
    <s v="Budget Product"/>
    <x v="1"/>
  </r>
  <r>
    <s v="21257"/>
    <s v="Scissors - Neat Cut"/>
    <x v="2"/>
    <s v="Stationery"/>
    <s v="Cartini"/>
    <n v="167"/>
    <n v="170"/>
    <s v="Scissor, Glue &amp; Tape"/>
    <n v="3.9"/>
    <n v="1.7647058823529412E-2"/>
    <s v="Budget Product"/>
    <x v="1"/>
  </r>
  <r>
    <s v="21258"/>
    <s v="Plastic Dustbin/Basket - Multiutility, Purple, BB 620 5"/>
    <x v="2"/>
    <s v="Bins &amp; Bathroom Ware"/>
    <s v="DP"/>
    <n v="339"/>
    <n v="570"/>
    <s v="Dustbins"/>
    <n v="3.9"/>
    <n v="0.40526315789473683"/>
    <s v="Premium Product"/>
    <x v="0"/>
  </r>
  <r>
    <s v="21259"/>
    <s v="Candy Swirl Lollipop 2.5&quot; - Happy Birthday"/>
    <x v="3"/>
    <s v="Chocolates &amp; Biscuits"/>
    <s v="Toonpops"/>
    <n v="1049.5"/>
    <n v="2099"/>
    <s v="Marshmallow, Candy, Jelly"/>
    <n v="3.9"/>
    <n v="0.5"/>
    <s v="Premium Product"/>
    <x v="3"/>
  </r>
  <r>
    <s v="21260"/>
    <s v="Ashwagandharishta"/>
    <x v="0"/>
    <s v="Health &amp; Medicine"/>
    <s v="Dabur"/>
    <n v="286"/>
    <n v="286"/>
    <s v="Ayurveda"/>
    <n v="3.9"/>
    <n v="0"/>
    <s v="Budget Product"/>
    <x v="0"/>
  </r>
  <r>
    <s v="21261"/>
    <s v="Shaneeshwara Shanthi Deepa Thailam"/>
    <x v="4"/>
    <s v="Edible Oils &amp; Ghee"/>
    <s v="Samvruddhi"/>
    <n v="333"/>
    <n v="333"/>
    <s v="Other Edible Oils"/>
    <n v="3.9"/>
    <n v="0"/>
    <s v="Budget Product"/>
    <x v="0"/>
  </r>
  <r>
    <s v="21262"/>
    <s v="Decorative Wax Scented Candles &amp; Holder - Red, BB-1263, Strawberry"/>
    <x v="2"/>
    <s v="Pooja Needs"/>
    <s v="DP"/>
    <n v="159"/>
    <n v="279"/>
    <s v="Candles &amp; Match Box"/>
    <n v="3.9"/>
    <n v="0.43010752688172044"/>
    <s v="Budget Product"/>
    <x v="0"/>
  </r>
  <r>
    <s v="21263"/>
    <s v="Mukhallat Al Wafa Concentrated Oriental Perfume Free From Alcohol For Unisex"/>
    <x v="0"/>
    <s v="Fragrances &amp; Deos"/>
    <s v="Ajmal"/>
    <n v="555"/>
    <n v="750"/>
    <s v="Attar"/>
    <n v="3.7"/>
    <n v="0.26"/>
    <s v="Premium Product"/>
    <x v="2"/>
  </r>
  <r>
    <s v="21264"/>
    <s v="Kokilakshakam Kwath"/>
    <x v="0"/>
    <s v="Health &amp; Medicine"/>
    <s v="Kerala Ayurveda"/>
    <n v="110"/>
    <n v="110"/>
    <s v="Ayurveda"/>
    <n v="3.9"/>
    <n v="0"/>
    <s v="Budget Product"/>
    <x v="1"/>
  </r>
  <r>
    <s v="21265"/>
    <s v="Extra Light Olive Oil"/>
    <x v="3"/>
    <s v="Oils &amp; Vinegar"/>
    <s v="Bertolli"/>
    <n v="998.97"/>
    <n v="2999"/>
    <s v="Extra Virgin Olive Oil"/>
    <n v="4.5"/>
    <n v="0.66689896632210732"/>
    <s v="Premium Product"/>
    <x v="3"/>
  </r>
  <r>
    <s v="21266"/>
    <s v="Ponni Boiled Rice"/>
    <x v="4"/>
    <s v="Rice &amp; Rice Products"/>
    <s v="bb Royal"/>
    <n v="560"/>
    <n v="700"/>
    <s v="Boiled &amp; Steam Rice"/>
    <n v="3.9"/>
    <n v="0.2"/>
    <s v="Premium Product"/>
    <x v="0"/>
  </r>
  <r>
    <s v="21267"/>
    <s v="Gold Low Calorie Sweetener"/>
    <x v="4"/>
    <s v="Salt, Sugar &amp; Jaggery"/>
    <s v="Sugar free"/>
    <n v="65"/>
    <n v="65"/>
    <s v="Sugarfree Sweeteners"/>
    <n v="4.2"/>
    <n v="0"/>
    <s v="Budget Product"/>
    <x v="1"/>
  </r>
  <r>
    <s v="21268"/>
    <s v="Gold Low Calorie Sweetener"/>
    <x v="4"/>
    <s v="Salt, Sugar &amp; Jaggery"/>
    <s v="Sugar free"/>
    <n v="180"/>
    <n v="180"/>
    <s v="Sugarfree Sweeteners"/>
    <n v="4.4000000000000004"/>
    <n v="0"/>
    <s v="Budget Product"/>
    <x v="1"/>
  </r>
  <r>
    <s v="21269"/>
    <s v="Power Of Seduction Eau De Toilette"/>
    <x v="0"/>
    <s v="Fragrances &amp; Deos"/>
    <s v="Antonio Banderas"/>
    <n v="1120"/>
    <n v="1600"/>
    <s v="Eau De Toilette"/>
    <n v="3.9"/>
    <n v="0.3"/>
    <s v="Premium Product"/>
    <x v="3"/>
  </r>
  <r>
    <s v="21270"/>
    <s v="Nutty Satay Stir Fry"/>
    <x v="3"/>
    <s v="Sauces, Spreads &amp; Dips"/>
    <s v="Blue Dragon"/>
    <n v="275"/>
    <n v="275"/>
    <s v="Thai &amp; Asian Sauces"/>
    <n v="3.9"/>
    <n v="0"/>
    <s v="Budget Product"/>
    <x v="0"/>
  </r>
  <r>
    <s v="21271"/>
    <s v="Ananth All in One Incense Sticks"/>
    <x v="2"/>
    <s v="Pooja Needs"/>
    <s v="Mangaldeep"/>
    <n v="150"/>
    <n v="150"/>
    <s v="Agarbatti, Incense Sticks"/>
    <n v="4.3"/>
    <n v="0"/>
    <s v="Budget Product"/>
    <x v="1"/>
  </r>
  <r>
    <s v="21272"/>
    <s v="Steel Premium Storage Container Set Mirror Finish With Leak Lock Lid"/>
    <x v="1"/>
    <s v="Steel Utensils"/>
    <s v="Vinayak"/>
    <n v="259"/>
    <n v="449"/>
    <s v="Steel Storage Containers"/>
    <n v="3"/>
    <n v="0.42316258351893093"/>
    <s v="Premium Product"/>
    <x v="0"/>
  </r>
  <r>
    <s v="21273"/>
    <s v="Fruit Salt - Lemon Flavor"/>
    <x v="0"/>
    <s v="Health &amp; Medicine"/>
    <s v="Eno "/>
    <n v="9"/>
    <n v="9"/>
    <s v="Everyday Medicine"/>
    <n v="4.4000000000000004"/>
    <n v="0"/>
    <s v="Budget Product"/>
    <x v="1"/>
  </r>
  <r>
    <s v="21274"/>
    <s v="Wild Argan Oil Body Butter"/>
    <x v="0"/>
    <s v="Skin Care"/>
    <s v="The Body Shop"/>
    <n v="1045"/>
    <n v="1045"/>
    <s v="Body Care"/>
    <n v="3.9"/>
    <n v="0"/>
    <s v="Premium Product"/>
    <x v="2"/>
  </r>
  <r>
    <s v="21275"/>
    <s v="Lalbagh Mango - Sindhura"/>
    <x v="9"/>
    <s v="Fresh Fruits"/>
    <s v="Fresho"/>
    <n v="50"/>
    <n v="62.5"/>
    <s v="Mangoes"/>
    <n v="3.9"/>
    <n v="0.2"/>
    <s v="Budget Product"/>
    <x v="1"/>
  </r>
  <r>
    <s v="21276"/>
    <s v="Select - Black Pepper Powder"/>
    <x v="4"/>
    <s v="Masalas &amp; Spices"/>
    <s v="Valley Spice"/>
    <n v="190"/>
    <n v="190"/>
    <s v="Powdered Spices"/>
    <n v="4.0999999999999996"/>
    <n v="0"/>
    <s v="Budget Product"/>
    <x v="1"/>
  </r>
  <r>
    <s v="21277"/>
    <s v="Triphla Prash"/>
    <x v="0"/>
    <s v="Health &amp; Medicine"/>
    <s v="Meghdoot"/>
    <n v="275"/>
    <n v="275"/>
    <s v="Ayurveda"/>
    <n v="3.9"/>
    <n v="0"/>
    <s v="Budget Product"/>
    <x v="0"/>
  </r>
  <r>
    <s v="21278"/>
    <s v="Nutty Chips-Choco Almond Butter,Baked Supergrain Chips,Protein Packed,Not Fried"/>
    <x v="5"/>
    <s v="Snacks &amp; Namkeen"/>
    <s v="Open Secret"/>
    <n v="102"/>
    <n v="120"/>
    <s v="Chips &amp; Corn Snacks"/>
    <n v="3.5"/>
    <n v="0.15"/>
    <s v="Budget Product"/>
    <x v="1"/>
  </r>
  <r>
    <s v="21279"/>
    <s v="Saffron Soap"/>
    <x v="0"/>
    <s v="Bath &amp; Hand Wash"/>
    <s v="Khadi Natural"/>
    <n v="70"/>
    <n v="70"/>
    <s v="Bathing Bars &amp; Soaps"/>
    <n v="4.2"/>
    <n v="0"/>
    <s v="Budget Product"/>
    <x v="1"/>
  </r>
  <r>
    <s v="21280"/>
    <s v="Jasmine Princess Green Tea - Finest Collection"/>
    <x v="3"/>
    <s v="Drinks &amp; Beverages"/>
    <s v="Newby"/>
    <n v="735"/>
    <n v="735"/>
    <s v="Gourmet Tea &amp; Tea Bags"/>
    <n v="3.9"/>
    <n v="0"/>
    <s v="Premium Product"/>
    <x v="2"/>
  </r>
  <r>
    <s v="21281"/>
    <s v="Wheat Flour"/>
    <x v="4"/>
    <s v="Atta, Flours &amp; Sooji"/>
    <s v="Super Saver"/>
    <n v="686"/>
    <n v="800"/>
    <s v="Atta Whole Wheat"/>
    <n v="3.9"/>
    <n v="0.14249999999999999"/>
    <s v="Premium Product"/>
    <x v="2"/>
  </r>
  <r>
    <s v="21282"/>
    <s v="Whole Red Chilly Pickle"/>
    <x v="3"/>
    <s v="Tinned &amp; Processed Food"/>
    <s v="Nutty Yogi"/>
    <n v="99"/>
    <n v="99"/>
    <s v="Tomatoes &amp; Vegetables"/>
    <n v="3.5"/>
    <n v="0"/>
    <s v="Budget Product"/>
    <x v="1"/>
  </r>
  <r>
    <s v="21283"/>
    <s v="Thinz - Almond"/>
    <x v="5"/>
    <s v="Biscuits &amp; Cookies"/>
    <s v="Bisk Farm"/>
    <n v="10"/>
    <n v="10"/>
    <s v="Marie, Health, Digestive"/>
    <n v="4.3"/>
    <n v="0"/>
    <s v="Budget Product"/>
    <x v="1"/>
  </r>
  <r>
    <s v="21284"/>
    <s v="Duck Flavour"/>
    <x v="3"/>
    <s v="Pasta, Soup &amp; Noodles"/>
    <s v="Yum Yum"/>
    <n v="175"/>
    <n v="175"/>
    <s v="Imported Noodles"/>
    <n v="3.9"/>
    <n v="0"/>
    <s v="Budget Product"/>
    <x v="1"/>
  </r>
  <r>
    <s v="21285"/>
    <s v="Plastic Mug With Handle - Lily Pink, Nova, 15210P-LP"/>
    <x v="2"/>
    <s v="Bins &amp; Bathroom Ware"/>
    <s v="Ratan"/>
    <n v="39"/>
    <n v="52"/>
    <s v="Buckets &amp; Mugs"/>
    <n v="4.2"/>
    <n v="0.25"/>
    <s v="Budget Product"/>
    <x v="1"/>
  </r>
  <r>
    <s v="21286"/>
    <s v="Organic Raisins"/>
    <x v="4"/>
    <s v="Organic Staples"/>
    <s v="MeraKisan"/>
    <n v="82"/>
    <n v="82"/>
    <s v="Organic Dry Fruits"/>
    <n v="4.0999999999999996"/>
    <n v="0"/>
    <s v="Budget Product"/>
    <x v="1"/>
  </r>
  <r>
    <s v="21287"/>
    <s v="Rajbhog Milkshake"/>
    <x v="7"/>
    <s v="Dairy"/>
    <s v="Cavins"/>
    <n v="127.89"/>
    <n v="150"/>
    <s v="Flavoured, Soya Milk"/>
    <n v="4.2"/>
    <n v="0.1474"/>
    <s v="Budget Product"/>
    <x v="1"/>
  </r>
  <r>
    <s v="21288"/>
    <s v="Powder - Tikhalal"/>
    <x v="4"/>
    <s v="Masalas &amp; Spices"/>
    <s v="Everest"/>
    <n v="94.09"/>
    <n v="97"/>
    <s v="Powdered Spices"/>
    <n v="4.4000000000000004"/>
    <n v="2.9999999999999964E-2"/>
    <s v="Budget Product"/>
    <x v="1"/>
  </r>
  <r>
    <s v="21289"/>
    <s v="Food Colour - Blue"/>
    <x v="3"/>
    <s v="Cooking &amp; Baking Needs"/>
    <s v="Harveys"/>
    <n v="53.1"/>
    <n v="59"/>
    <s v="Baking, Cake Decorations"/>
    <n v="3.8"/>
    <n v="9.9999999999999978E-2"/>
    <s v="Budget Product"/>
    <x v="1"/>
  </r>
  <r>
    <s v="21290"/>
    <s v="Moisture Absorber - Refill"/>
    <x v="2"/>
    <s v="Mops, Brushes &amp; Scrubs"/>
    <s v="Absorb-It"/>
    <n v="320"/>
    <n v="320"/>
    <s v="Dust Cloth &amp; Wipes"/>
    <n v="4.7"/>
    <n v="0"/>
    <s v="Budget Product"/>
    <x v="0"/>
  </r>
  <r>
    <s v="21291"/>
    <s v="Nachoz - Tomato"/>
    <x v="5"/>
    <s v="Snacks &amp; Namkeen"/>
    <s v="ACT II"/>
    <n v="70"/>
    <n v="70"/>
    <s v="Chips &amp; Corn Snacks"/>
    <n v="4.0999999999999996"/>
    <n v="0"/>
    <s v="Budget Product"/>
    <x v="1"/>
  </r>
  <r>
    <s v="21292"/>
    <s v="Eco Multipurpose Sanitising Wipes - Lavender"/>
    <x v="2"/>
    <s v="All Purpose Cleaners"/>
    <s v="Ajax"/>
    <n v="349.5"/>
    <n v="699"/>
    <s v="Disinfectant Spray &amp; Cleaners"/>
    <n v="3.9"/>
    <n v="0.5"/>
    <s v="Premium Product"/>
    <x v="0"/>
  </r>
  <r>
    <s v="21293"/>
    <s v="Organic - Bajra Wild / Pearl Millet"/>
    <x v="4"/>
    <s v="Organic Staples"/>
    <s v="bb Royal"/>
    <n v="53"/>
    <n v="75"/>
    <s v="Organic Millet &amp; Flours"/>
    <n v="4.0999999999999996"/>
    <n v="0.29333333333333333"/>
    <s v="Budget Product"/>
    <x v="1"/>
  </r>
  <r>
    <s v="21294"/>
    <s v="Premium Aloe Hand Wash"/>
    <x v="0"/>
    <s v="Bath &amp; Hand Wash"/>
    <s v="VITRO"/>
    <n v="235"/>
    <n v="235"/>
    <s v="Hand Wash &amp; Sanitizers"/>
    <n v="3.9"/>
    <n v="0"/>
    <s v="Budget Product"/>
    <x v="0"/>
  </r>
  <r>
    <s v="21295"/>
    <s v="Vitamin C, E &amp; Hyaluronic Acid Brightening Eye Mask"/>
    <x v="0"/>
    <s v="Skin Care"/>
    <s v="StBotanica"/>
    <n v="599"/>
    <n v="599"/>
    <s v="Eye Care"/>
    <n v="3.9"/>
    <n v="0"/>
    <s v="Premium Product"/>
    <x v="0"/>
  </r>
  <r>
    <s v="21296"/>
    <s v="Guava Chilli Jam"/>
    <x v="3"/>
    <s v="Sauces, Spreads &amp; Dips"/>
    <s v="Prasukh"/>
    <n v="89.1"/>
    <n v="99"/>
    <s v="Jams, Marmalade, Spreads"/>
    <n v="3"/>
    <n v="0.10000000000000006"/>
    <s v="Budget Product"/>
    <x v="1"/>
  </r>
  <r>
    <s v="21297"/>
    <s v="Cleaning Cloth - White"/>
    <x v="2"/>
    <s v="Mops, Brushes &amp; Scrubs"/>
    <s v="Rise N Shine"/>
    <n v="99"/>
    <n v="149"/>
    <s v="Dust Cloth &amp; Wipes"/>
    <n v="3.8"/>
    <n v="0.33557046979865773"/>
    <s v="Budget Product"/>
    <x v="1"/>
  </r>
  <r>
    <s v="21298"/>
    <s v="Jelly - Mixed Fruit Flavour"/>
    <x v="3"/>
    <s v="Chocolates &amp; Biscuits"/>
    <s v="Cocon"/>
    <n v="75"/>
    <n v="75"/>
    <s v="Marshmallow, Candy, Jelly"/>
    <n v="4.2"/>
    <n v="0"/>
    <s v="Budget Product"/>
    <x v="1"/>
  </r>
  <r>
    <s v="21299"/>
    <s v="Ginger Instant Chai"/>
    <x v="3"/>
    <s v="Drinks &amp; Beverages"/>
    <s v="Chai Point"/>
    <n v="199"/>
    <n v="199"/>
    <s v="Gourmet Tea &amp; Tea Bags"/>
    <n v="3.9"/>
    <n v="0"/>
    <s v="Budget Product"/>
    <x v="1"/>
  </r>
  <r>
    <s v="21300"/>
    <s v="Moments"/>
    <x v="3"/>
    <s v="Chocolates &amp; Biscuits"/>
    <s v="Ferrero"/>
    <n v="175"/>
    <n v="175"/>
    <s v="Luxury Chocolates, Gifts"/>
    <n v="4.3"/>
    <n v="0"/>
    <s v="Budget Product"/>
    <x v="1"/>
  </r>
  <r>
    <s v="21301"/>
    <s v="Brahma Rasayana - Anti Ageing &amp; Nervine Tonic"/>
    <x v="0"/>
    <s v="Health &amp; Medicine"/>
    <s v="Sri Sri Tattva"/>
    <n v="130"/>
    <n v="130"/>
    <s v="Ayurveda"/>
    <n v="3.9"/>
    <n v="0"/>
    <s v="Budget Product"/>
    <x v="1"/>
  </r>
  <r>
    <s v="21302"/>
    <s v="Kaju - Salted"/>
    <x v="5"/>
    <s v="Snacks &amp; Namkeen"/>
    <s v="Haldirams "/>
    <n v="50"/>
    <n v="50"/>
    <s v="Namkeen &amp; Savoury Snacks"/>
    <n v="4.0999999999999996"/>
    <n v="0"/>
    <s v="Budget Product"/>
    <x v="1"/>
  </r>
  <r>
    <s v="21303"/>
    <s v="Pickle - Mixed Vegetable"/>
    <x v="5"/>
    <s v="Pickles &amp; Chutney"/>
    <s v="Nirapara"/>
    <n v="46"/>
    <n v="46"/>
    <s v="Other Veg Pickle"/>
    <n v="4.3"/>
    <n v="0"/>
    <s v="Budget Product"/>
    <x v="1"/>
  </r>
  <r>
    <s v="21304"/>
    <s v="Organic - Bengal Gram"/>
    <x v="4"/>
    <s v="Organic Staples"/>
    <s v="Phalada Pure &amp; Sure"/>
    <n v="85"/>
    <n v="85"/>
    <s v="Organic Dals &amp; Pulses"/>
    <n v="4.2"/>
    <n v="0"/>
    <s v="Budget Product"/>
    <x v="1"/>
  </r>
  <r>
    <s v="21305"/>
    <s v="Plain Paper Party Plates - 23 cm"/>
    <x v="2"/>
    <s v="Party &amp; Festive Needs"/>
    <s v="Origami"/>
    <n v="66"/>
    <n v="66"/>
    <s v="Disposable Cups &amp; Plates"/>
    <n v="3.8"/>
    <n v="0"/>
    <s v="Budget Product"/>
    <x v="1"/>
  </r>
  <r>
    <s v="21306"/>
    <s v="Spices - Whole Black Pepper/Kari Menasu, Jumbo"/>
    <x v="4"/>
    <s v="Masalas &amp; Spices"/>
    <s v="Malabar Coast"/>
    <n v="165"/>
    <n v="165"/>
    <s v="Whole Spices"/>
    <n v="4.5999999999999996"/>
    <n v="0"/>
    <s v="Budget Product"/>
    <x v="1"/>
  </r>
  <r>
    <s v="21307"/>
    <s v="Coffee - Esspresso 57"/>
    <x v="3"/>
    <s v="Drinks &amp; Beverages"/>
    <s v="Davidoff"/>
    <n v="550"/>
    <n v="550"/>
    <s v="Coffee &amp; Pre-Mix"/>
    <n v="3.9"/>
    <n v="0"/>
    <s v="Premium Product"/>
    <x v="0"/>
  </r>
  <r>
    <s v="21308"/>
    <s v="Intimate Wet Wipes"/>
    <x v="0"/>
    <s v="Feminine Hygiene"/>
    <s v="Sirona"/>
    <n v="186.75"/>
    <n v="225"/>
    <s v="Intimate Wash &amp; Care"/>
    <n v="3.9"/>
    <n v="0.17"/>
    <s v="Budget Product"/>
    <x v="0"/>
  </r>
  <r>
    <s v="21309"/>
    <s v="Pro Keratin &amp; Argan Oil Smooth Therapy Shampoo"/>
    <x v="0"/>
    <s v="Hair Care"/>
    <s v="StBotanica"/>
    <n v="449"/>
    <n v="449"/>
    <s v="Shampoo &amp; Conditioner"/>
    <n v="3.9"/>
    <n v="0"/>
    <s v="Premium Product"/>
    <x v="0"/>
  </r>
  <r>
    <s v="21310"/>
    <s v="Ice Brews Wild Berry Infusion"/>
    <x v="3"/>
    <s v="Drinks &amp; Beverages"/>
    <s v="Te-A-Me"/>
    <n v="295"/>
    <n v="295"/>
    <s v="Gourmet Tea &amp; Tea Bags"/>
    <n v="3.9"/>
    <n v="0"/>
    <s v="Budget Product"/>
    <x v="0"/>
  </r>
  <r>
    <s v="21311"/>
    <s v="Rice Crunchers - Garlic and Black Pepper"/>
    <x v="3"/>
    <s v="Snacks, Dry Fruits, Nuts"/>
    <s v="The Harvest Bowl"/>
    <n v="149.5"/>
    <n v="299"/>
    <s v="Healthy, Baked Snacks"/>
    <n v="3.9"/>
    <n v="0.5"/>
    <s v="Budget Product"/>
    <x v="0"/>
  </r>
  <r>
    <s v="21312"/>
    <s v="Daily Fresh Dahi"/>
    <x v="7"/>
    <s v="Dairy"/>
    <s v="Britannia"/>
    <n v="10"/>
    <n v="10"/>
    <s v="Curd"/>
    <n v="4.0999999999999996"/>
    <n v="0"/>
    <s v="Budget Product"/>
    <x v="1"/>
  </r>
  <r>
    <s v="21313"/>
    <s v="Serum"/>
    <x v="0"/>
    <s v="Hair Care"/>
    <s v="Livon"/>
    <n v="3"/>
    <n v="3"/>
    <s v="Hair Oil &amp; Serum"/>
    <n v="2.5"/>
    <n v="0"/>
    <s v="Budget Product"/>
    <x v="1"/>
  </r>
  <r>
    <s v="21314"/>
    <s v="Crackle Chocolate Bar, 36 g"/>
    <x v="5"/>
    <s v="Chocolates &amp; Candies"/>
    <s v="Cadbury Dairy Milk"/>
    <n v="287.04000000000002"/>
    <n v="360"/>
    <s v="Chocolates"/>
    <n v="4.2"/>
    <n v="0.20266666666666661"/>
    <s v="Budget Product"/>
    <x v="0"/>
  </r>
  <r>
    <s v="21315"/>
    <s v="Chicken - Seek Kabab"/>
    <x v="10"/>
    <s v="Sausages, Bacon &amp; Salami"/>
    <s v="Meatzza"/>
    <n v="325"/>
    <n v="325"/>
    <s v="Chicken Sausages"/>
    <n v="3.9"/>
    <n v="0"/>
    <s v="Budget Product"/>
    <x v="0"/>
  </r>
  <r>
    <s v="21316"/>
    <s v="Toothbrush Pro - Health Gum Care, Soft"/>
    <x v="0"/>
    <s v="Oral Care"/>
    <s v="Oral-B"/>
    <n v="75"/>
    <n v="75"/>
    <s v="Toothbrush"/>
    <n v="4.2"/>
    <n v="0"/>
    <s v="Budget Product"/>
    <x v="1"/>
  </r>
  <r>
    <s v="21317"/>
    <s v="Sanitary Pads - Advanced Xl Soft Ultra-Thin, with Wings"/>
    <x v="0"/>
    <s v="Feminine Hygiene"/>
    <s v="STAYFREE"/>
    <n v="90"/>
    <n v="90"/>
    <s v="Sanitary Napkins"/>
    <n v="4.3"/>
    <n v="0"/>
    <s v="Budget Product"/>
    <x v="1"/>
  </r>
  <r>
    <s v="21318"/>
    <s v="Sports Wet Wipes"/>
    <x v="0"/>
    <s v="Skin Care"/>
    <s v="Canopus"/>
    <n v="320"/>
    <n v="320"/>
    <s v="Face Care"/>
    <n v="3.9"/>
    <n v="0"/>
    <s v="Budget Product"/>
    <x v="0"/>
  </r>
  <r>
    <s v="21319"/>
    <s v="Natural Puja Agarbathi - Kewra / Screwpine"/>
    <x v="2"/>
    <s v="Pooja Needs"/>
    <s v="Gou Ganga"/>
    <n v="60"/>
    <n v="60"/>
    <s v="Agarbatti, Incense Sticks"/>
    <n v="4.4000000000000004"/>
    <n v="0"/>
    <s v="Budget Product"/>
    <x v="1"/>
  </r>
  <r>
    <s v="21320"/>
    <s v="Moroccan Argan Oil Firming &amp; Illuminating Under Eye Serum"/>
    <x v="0"/>
    <s v="Skin Care"/>
    <s v="StBotanica"/>
    <n v="899"/>
    <n v="899"/>
    <s v="Eye Care"/>
    <n v="3.9"/>
    <n v="0"/>
    <s v="Premium Product"/>
    <x v="2"/>
  </r>
  <r>
    <s v="21321"/>
    <s v="Hot Water Bottle, Double Side Ribbed Hot Water Bag For Pain Relief with 2 Lt Water Capacity - Assorted Colours"/>
    <x v="0"/>
    <s v="Health &amp; Medicine"/>
    <s v="Prozo Plus"/>
    <n v="269"/>
    <n v="325"/>
    <s v="Everyday Medicine"/>
    <n v="3.5"/>
    <n v="0.1723076923076923"/>
    <s v="Budget Product"/>
    <x v="0"/>
  </r>
  <r>
    <s v="21322"/>
    <s v="Rosemary Essential Oil"/>
    <x v="0"/>
    <s v="Skin Care"/>
    <s v="The Beauty Co."/>
    <n v="337.5"/>
    <n v="450"/>
    <s v="Aromatherapy"/>
    <n v="3.9"/>
    <n v="0.25"/>
    <s v="Premium Product"/>
    <x v="0"/>
  </r>
  <r>
    <s v="21323"/>
    <s v="Shot Body Spray - Shot, Deep Desire"/>
    <x v="0"/>
    <s v="Fragrances &amp; Deos"/>
    <s v="Layerr"/>
    <n v="146.25"/>
    <n v="195"/>
    <s v="Women's Deodorants"/>
    <n v="3.9"/>
    <n v="0.25"/>
    <s v="Budget Product"/>
    <x v="1"/>
  </r>
  <r>
    <s v="21324"/>
    <s v="The Good Eggs Cage Free Eggs"/>
    <x v="10"/>
    <s v="Eggs"/>
    <s v="UPF"/>
    <n v="99"/>
    <n v="99"/>
    <s v="Farm Eggs"/>
    <n v="3.9"/>
    <n v="0"/>
    <s v="Budget Product"/>
    <x v="1"/>
  </r>
  <r>
    <s v="21325"/>
    <s v="Borosilicate Tempered Glass Cook N Serve Casserole With Lid"/>
    <x v="1"/>
    <s v="Crockery &amp; Cutlery"/>
    <s v="LaOpala"/>
    <n v="579"/>
    <n v="650"/>
    <s v="Glassware"/>
    <n v="4.8"/>
    <n v="0.10923076923076923"/>
    <s v="Premium Product"/>
    <x v="0"/>
  </r>
  <r>
    <s v="21326"/>
    <s v="Bath Brush - Large Mesh, Dark Cyan"/>
    <x v="0"/>
    <s v="Bath &amp; Hand Wash"/>
    <s v="Panache"/>
    <n v="159.19999999999999"/>
    <n v="199"/>
    <s v="Bathing Accessories"/>
    <n v="4.2"/>
    <n v="0.20000000000000007"/>
    <s v="Budget Product"/>
    <x v="1"/>
  </r>
  <r>
    <s v="21327"/>
    <s v="Facial Tissue - 2 Ply, Soft Pack"/>
    <x v="2"/>
    <s v="Disposables, Garbage Bag"/>
    <s v="Paseo"/>
    <n v="135"/>
    <n v="135"/>
    <s v="Paper Napkin, Tissue Box"/>
    <n v="4.5999999999999996"/>
    <n v="0"/>
    <s v="Budget Product"/>
    <x v="1"/>
  </r>
  <r>
    <s v="21328"/>
    <s v="Partysmart - Capsules"/>
    <x v="0"/>
    <s v="Health &amp; Medicine"/>
    <s v="Himalaya Wellness"/>
    <n v="54"/>
    <n v="60"/>
    <s v="Supplements &amp; Proteins"/>
    <n v="5"/>
    <n v="0.1"/>
    <s v="Budget Product"/>
    <x v="1"/>
  </r>
  <r>
    <s v="21329"/>
    <s v="Scalp &amp; Hair Medicine - Anti Hairfall Shampoo"/>
    <x v="0"/>
    <s v="Hair Care"/>
    <s v="Kesh King"/>
    <n v="210"/>
    <n v="210"/>
    <s v="Shampoo &amp; Conditioner"/>
    <n v="4.3"/>
    <n v="0"/>
    <s v="Budget Product"/>
    <x v="0"/>
  </r>
  <r>
    <s v="21330"/>
    <s v="Regenerist - Advanced Anti-Ageing Micro Sculpting Skin Cream Moisturizer SPF30"/>
    <x v="0"/>
    <s v="Skin Care"/>
    <s v="Olay"/>
    <n v="1444"/>
    <n v="1699"/>
    <s v="Face Care"/>
    <n v="4"/>
    <n v="0.15008828722778106"/>
    <s v="Premium Product"/>
    <x v="3"/>
  </r>
  <r>
    <s v="21331"/>
    <s v="Maxx Pet Plastic Premium Container - Yellow"/>
    <x v="1"/>
    <s v="Storage &amp; Accessories"/>
    <s v="Saaj"/>
    <n v="89"/>
    <n v="121"/>
    <s v="Containers Sets"/>
    <n v="3.8"/>
    <n v="0.26446280991735538"/>
    <s v="Budget Product"/>
    <x v="1"/>
  </r>
  <r>
    <s v="21332"/>
    <s v="Gold-Issme Eau De Parfum"/>
    <x v="0"/>
    <s v="Fragrances &amp; Deos"/>
    <s v="Ulric De Varens"/>
    <n v="821.25"/>
    <n v="1095"/>
    <s v="Eau De Parfum"/>
    <n v="3.9"/>
    <n v="0.25"/>
    <s v="Premium Product"/>
    <x v="2"/>
  </r>
  <r>
    <s v="21333"/>
    <s v="Blueberry - Dried"/>
    <x v="3"/>
    <s v="Snacks, Dry Fruits, Nuts"/>
    <s v="Rostaa"/>
    <n v="2246.4"/>
    <n v="2880"/>
    <s v="Dry Fruits &amp; Berries"/>
    <n v="3.9"/>
    <n v="0.21999999999999997"/>
    <s v="Premium Product"/>
    <x v="3"/>
  </r>
  <r>
    <s v="21334"/>
    <s v="Excellence Creme Hair Color (72ml + 100g) + Color Protect Shampoo 175 ml"/>
    <x v="0"/>
    <s v="Hair Care"/>
    <s v="Loreal Paris"/>
    <n v="677"/>
    <n v="770"/>
    <s v="Hair Color"/>
    <n v="3.9"/>
    <n v="0.12077922077922078"/>
    <s v="Premium Product"/>
    <x v="2"/>
  </r>
  <r>
    <s v="21335"/>
    <s v="Premium Natural Anti Mosquito Patches"/>
    <x v="2"/>
    <s v="Fresheners &amp; Repellents"/>
    <s v="Bodyguard"/>
    <n v="280"/>
    <n v="350"/>
    <s v="Mosquito Repellent"/>
    <n v="3.9"/>
    <n v="0.2"/>
    <s v="Budget Product"/>
    <x v="0"/>
  </r>
  <r>
    <s v="21336"/>
    <s v="Paratha - Malabari"/>
    <x v="5"/>
    <s v="Frozen Veggies &amp; Snacks"/>
    <s v="Freshious"/>
    <n v="150"/>
    <n v="150"/>
    <s v="Frozen Indian Breads"/>
    <n v="4.3"/>
    <n v="0"/>
    <s v="Budget Product"/>
    <x v="1"/>
  </r>
  <r>
    <s v="21337"/>
    <s v="Diabetes Care - Chocolate"/>
    <x v="6"/>
    <s v="Health Drink, Supplement"/>
    <s v="Ensure"/>
    <n v="306"/>
    <n v="340"/>
    <s v="Diabetic Drinks"/>
    <n v="4.2"/>
    <n v="0.1"/>
    <s v="Budget Product"/>
    <x v="0"/>
  </r>
  <r>
    <s v="21338"/>
    <s v="Steel Tope Induction Bottom - 16 cm"/>
    <x v="1"/>
    <s v="Cookware &amp; Non Stick"/>
    <s v="Vinayak"/>
    <n v="209"/>
    <n v="449"/>
    <s v="Cook And Serve"/>
    <n v="3.7"/>
    <n v="0.534521158129176"/>
    <s v="Premium Product"/>
    <x v="0"/>
  </r>
  <r>
    <s v="21339"/>
    <s v="Marino Air-Tight Glass Storage Jar With Green Lid"/>
    <x v="1"/>
    <s v="Storage &amp; Accessories"/>
    <s v="BB Home"/>
    <n v="309"/>
    <n v="432"/>
    <s v="Containers Sets"/>
    <n v="3.8"/>
    <n v="0.28472222222222221"/>
    <s v="Premium Product"/>
    <x v="0"/>
  </r>
  <r>
    <s v="21340"/>
    <s v="Apple Cider Vinegar"/>
    <x v="3"/>
    <s v="Oils &amp; Vinegar"/>
    <s v="ORGANIC INDIA"/>
    <n v="595"/>
    <n v="595"/>
    <s v="Balsamic &amp; Cider Vinegar"/>
    <n v="4.0999999999999996"/>
    <n v="0"/>
    <s v="Premium Product"/>
    <x v="0"/>
  </r>
  <r>
    <s v="21341"/>
    <s v="Style Fillable Dish Wand Sponge With Handle for Dishwashing"/>
    <x v="2"/>
    <s v="Mops, Brushes &amp; Scrubs"/>
    <s v="Dishmatic"/>
    <n v="249"/>
    <n v="249"/>
    <s v="Utensil Scrub-Pad, Glove"/>
    <n v="3.9"/>
    <n v="0"/>
    <s v="Budget Product"/>
    <x v="0"/>
  </r>
  <r>
    <s v="21342"/>
    <s v="Men - Energy Bright Anti-Dullness Face Wash With Coffee Bean"/>
    <x v="0"/>
    <s v="Men's Grooming"/>
    <s v="Ponds"/>
    <n v="153.75"/>
    <n v="205"/>
    <s v="Face &amp; Body"/>
    <n v="4.0999999999999996"/>
    <n v="0.25"/>
    <s v="Budget Product"/>
    <x v="0"/>
  </r>
  <r>
    <s v="21343"/>
    <s v="Mitha Sonff - Mouth Freshener"/>
    <x v="4"/>
    <s v="Dry Fruits"/>
    <s v="Marudhar"/>
    <n v="102"/>
    <n v="120"/>
    <s v="Mukhwas"/>
    <n v="5"/>
    <n v="0.15"/>
    <s v="Budget Product"/>
    <x v="1"/>
  </r>
  <r>
    <s v="21344"/>
    <s v="Protect &amp; Care After Shave Balm"/>
    <x v="0"/>
    <s v="Men's Grooming"/>
    <s v="Nivea Men"/>
    <n v="242"/>
    <n v="269"/>
    <s v="Shaving Care"/>
    <n v="4.2"/>
    <n v="0.10037174721189591"/>
    <s v="Budget Product"/>
    <x v="0"/>
  </r>
  <r>
    <s v="21345"/>
    <s v="Anti Germ Fabric Conditioner"/>
    <x v="2"/>
    <s v="Detergents &amp; Dishwash"/>
    <s v="Softouch"/>
    <n v="56"/>
    <n v="56"/>
    <s v="Fabric Pre, Post Wash"/>
    <n v="4.0999999999999996"/>
    <n v="0"/>
    <s v="Budget Product"/>
    <x v="1"/>
  </r>
  <r>
    <s v="21346"/>
    <s v="Papad - Moong"/>
    <x v="5"/>
    <s v="Ready To Cook &amp; Eat"/>
    <s v="Mothers Recipe"/>
    <n v="58"/>
    <n v="65"/>
    <s v="Papads, Ready To Fry"/>
    <n v="3.7"/>
    <n v="0.1076923076923077"/>
    <s v="Budget Product"/>
    <x v="1"/>
  </r>
  <r>
    <s v="21347"/>
    <s v="Oats Bran"/>
    <x v="3"/>
    <s v="Cereals &amp; Breakfast"/>
    <s v="Oateo"/>
    <n v="150"/>
    <n v="150"/>
    <s v="Imported Oats &amp; Porridge"/>
    <n v="3.9"/>
    <n v="0"/>
    <s v="Budget Product"/>
    <x v="1"/>
  </r>
  <r>
    <s v="21348"/>
    <s v="Disney Frozen Insulated Stainless Steel Lunch Box/Tiffin Box - HMPCLB 85218-FZ"/>
    <x v="1"/>
    <s v="Storage &amp; Accessories"/>
    <s v="Hm International"/>
    <n v="599"/>
    <n v="699"/>
    <s v="Lunch Boxes"/>
    <n v="1"/>
    <n v="0.14306151645207441"/>
    <s v="Premium Product"/>
    <x v="0"/>
  </r>
  <r>
    <s v="21349"/>
    <s v="Corn Puttu podi"/>
    <x v="4"/>
    <s v="Atta, Flours &amp; Sooji"/>
    <s v="Double Horse"/>
    <n v="58"/>
    <n v="58"/>
    <s v="Rice &amp; Other Flours"/>
    <n v="3.7"/>
    <n v="0"/>
    <s v="Budget Product"/>
    <x v="1"/>
  </r>
  <r>
    <s v="21350"/>
    <s v="Heart Biscuits"/>
    <x v="5"/>
    <s v="Biscuits &amp; Cookies"/>
    <s v="Sanjay "/>
    <n v="65"/>
    <n v="65"/>
    <s v="Salted Biscuits"/>
    <n v="3.9"/>
    <n v="0"/>
    <s v="Budget Product"/>
    <x v="1"/>
  </r>
  <r>
    <s v="21351"/>
    <s v="Broccoli"/>
    <x v="9"/>
    <s v="Exotic Fruits &amp; Veggies"/>
    <s v="Fresho"/>
    <n v="39.44"/>
    <n v="57.5"/>
    <s v="Exotic Vegetables"/>
    <n v="3.9"/>
    <n v="0.31408695652173918"/>
    <s v="Budget Product"/>
    <x v="1"/>
  </r>
  <r>
    <s v="21352"/>
    <s v="Nature Care Diaper Pants - Large Size"/>
    <x v="8"/>
    <s v="Diapers &amp; Wipes"/>
    <s v="Huggies"/>
    <n v="363.09"/>
    <n v="399"/>
    <s v="Diapers"/>
    <n v="3.9"/>
    <n v="9.0000000000000066E-2"/>
    <s v="Premium Product"/>
    <x v="0"/>
  </r>
  <r>
    <s v="21353"/>
    <s v="Rose &amp; Lychee Soap"/>
    <x v="0"/>
    <s v="Bath &amp; Hand Wash"/>
    <s v="Nyassa"/>
    <n v="350"/>
    <n v="350"/>
    <s v="Bathing Bars &amp; Soaps"/>
    <n v="4.5"/>
    <n v="0"/>
    <s v="Budget Product"/>
    <x v="0"/>
  </r>
  <r>
    <s v="21354"/>
    <s v="Blemish Control Formula"/>
    <x v="0"/>
    <s v="Skin Care"/>
    <s v="Kaya Clinic"/>
    <n v="870"/>
    <n v="1160"/>
    <s v="Face Care"/>
    <n v="4"/>
    <n v="0.25"/>
    <s v="Premium Product"/>
    <x v="2"/>
  </r>
  <r>
    <s v="21355"/>
    <s v="Organic Quinoa"/>
    <x v="3"/>
    <s v="Cooking &amp; Baking Needs"/>
    <s v="Dhatu Organics &amp; Naturals"/>
    <n v="260"/>
    <n v="260"/>
    <s v="Quinoa &amp; Grains"/>
    <n v="3.9"/>
    <n v="0"/>
    <s v="Budget Product"/>
    <x v="0"/>
  </r>
  <r>
    <s v="21356"/>
    <s v="Halloween Fleur Eau De Toilette"/>
    <x v="0"/>
    <s v="Fragrances &amp; Deos"/>
    <s v="J Del Pozo"/>
    <n v="1800"/>
    <n v="3600"/>
    <s v="Eau De Toilette"/>
    <n v="3.9"/>
    <n v="0.5"/>
    <s v="Premium Product"/>
    <x v="3"/>
  </r>
  <r>
    <s v="21357"/>
    <s v="Catla Fish Large Curry Cut 1kg+Chicken Breast Boneless 500G+Chicken Mince 500G"/>
    <x v="10"/>
    <s v="Fish &amp; Seafood"/>
    <s v="Fresho"/>
    <n v="760"/>
    <n v="1123"/>
    <s v="Fresh Fish"/>
    <n v="3.9"/>
    <n v="0.3232413178984862"/>
    <s v="Premium Product"/>
    <x v="2"/>
  </r>
  <r>
    <s v="21358"/>
    <s v="Agarbatti Stand Plate"/>
    <x v="2"/>
    <s v="Pooja Needs"/>
    <s v="Shubhkart"/>
    <n v="35"/>
    <n v="40"/>
    <s v="Other Pooja Needs"/>
    <n v="3.4"/>
    <n v="0.125"/>
    <s v="Budget Product"/>
    <x v="1"/>
  </r>
  <r>
    <s v="21359"/>
    <s v="Hot Garlic Instant Noodles + Hot &amp; Sour Instant Soup"/>
    <x v="5"/>
    <s v="Ready To Cook &amp; Eat"/>
    <s v="Ching'S Secret"/>
    <n v="58.47"/>
    <n v="70"/>
    <s v="Instant Noodles"/>
    <n v="3.9"/>
    <n v="0.16471428571428573"/>
    <s v="Budget Product"/>
    <x v="1"/>
  </r>
  <r>
    <s v="21360"/>
    <s v="Masala Oats - Classic Masala"/>
    <x v="5"/>
    <s v="Snacks &amp; Namkeen"/>
    <s v="Saffola"/>
    <n v="177"/>
    <n v="195"/>
    <s v="Oats &amp; Porridge"/>
    <n v="4.3"/>
    <n v="9.2307692307692313E-2"/>
    <s v="Budget Product"/>
    <x v="1"/>
  </r>
  <r>
    <s v="21361"/>
    <s v="Processed Cheese - Angles"/>
    <x v="7"/>
    <s v="Dairy"/>
    <s v="Go "/>
    <n v="110"/>
    <n v="125"/>
    <s v="Cheese"/>
    <n v="4.0999999999999996"/>
    <n v="0.12"/>
    <s v="Budget Product"/>
    <x v="1"/>
  </r>
  <r>
    <s v="21362"/>
    <s v="Reusable Pair Of Non-Slip Scrubbing Household Silicone Gloves Standard Size - Assorted Colour"/>
    <x v="1"/>
    <s v="Gardening"/>
    <s v="Prozo+"/>
    <n v="999"/>
    <n v="999"/>
    <s v="Gardening Tools"/>
    <n v="3.3"/>
    <n v="0"/>
    <s v="Premium Product"/>
    <x v="2"/>
  </r>
  <r>
    <s v="21363"/>
    <s v="Printed Fabric Pencil Pouch - Purple, BB1261DPPL"/>
    <x v="2"/>
    <s v="Stationery"/>
    <s v="DP"/>
    <n v="261"/>
    <n v="449"/>
    <s v="Exam Pads &amp; Pencil Box"/>
    <n v="4"/>
    <n v="0.41870824053452116"/>
    <s v="Premium Product"/>
    <x v="0"/>
  </r>
  <r>
    <s v="21364"/>
    <s v="Ultra Overnight Sanitary Pads - XL+ Wings"/>
    <x v="0"/>
    <s v="Feminine Hygiene"/>
    <s v="Whisper "/>
    <n v="340"/>
    <n v="340"/>
    <s v="Sanitary Napkins"/>
    <n v="4.2"/>
    <n v="0"/>
    <s v="Budget Product"/>
    <x v="0"/>
  </r>
  <r>
    <s v="21365"/>
    <s v="Xtra Coffee"/>
    <x v="6"/>
    <s v="Coffee"/>
    <s v="Continental"/>
    <n v="230"/>
    <n v="460"/>
    <s v="Instant Coffee"/>
    <n v="4"/>
    <n v="0.5"/>
    <s v="Premium Product"/>
    <x v="0"/>
  </r>
  <r>
    <s v="21366"/>
    <s v="Chai/Bonechina Coffee Mug - Yellow, Leaf Print"/>
    <x v="1"/>
    <s v="Crockery &amp; Cutlery"/>
    <s v="Claycraft"/>
    <n v="440"/>
    <n v="440"/>
    <s v="Cups, Mugs &amp; Tumblers"/>
    <n v="3.9"/>
    <n v="0"/>
    <s v="Premium Product"/>
    <x v="0"/>
  </r>
  <r>
    <s v="21367"/>
    <s v="Coconut Chunks - Single Serve"/>
    <x v="9"/>
    <s v="Cuts &amp; Sprouts"/>
    <s v="Fresho"/>
    <n v="27"/>
    <n v="33.75"/>
    <s v="Cut Fruit, Tender Coconut"/>
    <n v="3.9"/>
    <n v="0.2"/>
    <s v="Budget Product"/>
    <x v="1"/>
  </r>
  <r>
    <s v="21368"/>
    <s v="bb Royal Sona Masoori Raw Rice 10kg + Toor Dal 1kg + Sugar 1kg"/>
    <x v="4"/>
    <s v="Salt, Sugar &amp; Jaggery"/>
    <s v="bb Combo"/>
    <n v="668"/>
    <n v="930"/>
    <s v="Raw Rice"/>
    <n v="3.9"/>
    <n v="0.2817204301075269"/>
    <s v="Premium Product"/>
    <x v="2"/>
  </r>
  <r>
    <s v="21369"/>
    <s v="Steel Kadhai With Copper Bottom - No.10"/>
    <x v="1"/>
    <s v="Steel Utensils"/>
    <s v="Swastik Steel"/>
    <n v="139"/>
    <n v="399"/>
    <s v="Copper Utensils"/>
    <n v="4.7"/>
    <n v="0.65162907268170422"/>
    <s v="Premium Product"/>
    <x v="0"/>
  </r>
  <r>
    <s v="21370"/>
    <s v="Handmade Dressing Comb - 9 Inch, HM012, For Ladies"/>
    <x v="0"/>
    <s v="Hair Care"/>
    <s v="Filone"/>
    <n v="65"/>
    <n v="130"/>
    <s v="Tools &amp; Accessories"/>
    <n v="2"/>
    <n v="0.5"/>
    <s v="Budget Product"/>
    <x v="1"/>
  </r>
  <r>
    <s v="21371"/>
    <s v="Aloe Vera Face Wash - For All Skin Types"/>
    <x v="0"/>
    <s v="Skin Care"/>
    <s v="Aroma Treasures"/>
    <n v="216"/>
    <n v="240"/>
    <s v="Face Care"/>
    <n v="4"/>
    <n v="0.1"/>
    <s v="Budget Product"/>
    <x v="0"/>
  </r>
  <r>
    <s v="21372"/>
    <s v="Virgin Coconut Oil"/>
    <x v="4"/>
    <s v="Edible Oils &amp; Ghee"/>
    <s v="Merkera"/>
    <n v="455"/>
    <n v="455"/>
    <s v="Other Edible Oils"/>
    <n v="3.9"/>
    <n v="0"/>
    <s v="Premium Product"/>
    <x v="0"/>
  </r>
  <r>
    <s v="21373"/>
    <s v="Opalware Ivory 2 Dinner Set - Ivory Blush"/>
    <x v="1"/>
    <s v="Crockery &amp; Cutlery"/>
    <s v="Laopala Diva"/>
    <n v="2589"/>
    <n v="3695"/>
    <s v="Dinner Sets"/>
    <n v="5"/>
    <n v="0.2993234100135318"/>
    <s v="Premium Product"/>
    <x v="3"/>
  </r>
  <r>
    <s v="21374"/>
    <s v="Oxy-Infusion Face Serum"/>
    <x v="0"/>
    <s v="Skin Care"/>
    <s v="Kaya Youth"/>
    <n v="349.3"/>
    <n v="499"/>
    <s v="Face Care"/>
    <n v="1"/>
    <n v="0.3"/>
    <s v="Premium Product"/>
    <x v="0"/>
  </r>
  <r>
    <s v="21375"/>
    <s v="Fresh Catch Breaded Fish Fillets"/>
    <x v="10"/>
    <s v="Fish &amp; Seafood"/>
    <s v="Ifb"/>
    <n v="187"/>
    <n v="220"/>
    <s v="Frozen Fish &amp; Seafood"/>
    <n v="3.9"/>
    <n v="0.15"/>
    <s v="Budget Product"/>
    <x v="0"/>
  </r>
  <r>
    <s v="21376"/>
    <s v="No Dust Broom XL"/>
    <x v="2"/>
    <s v="Mops, Brushes &amp; Scrubs"/>
    <s v="Gala"/>
    <n v="159"/>
    <n v="200"/>
    <s v="Brooms &amp; Dust Pans"/>
    <n v="3.6"/>
    <n v="0.20499999999999999"/>
    <s v="Budget Product"/>
    <x v="1"/>
  </r>
  <r>
    <s v="21377"/>
    <s v="Protein Packed Nachos - Peri Peri Masala"/>
    <x v="5"/>
    <s v="Snacks &amp; Namkeen"/>
    <s v="Befikar"/>
    <n v="35"/>
    <n v="35"/>
    <s v="Chips &amp; Corn Snacks"/>
    <n v="4"/>
    <n v="0"/>
    <s v="Budget Product"/>
    <x v="1"/>
  </r>
  <r>
    <s v="21378"/>
    <s v="Masala - Meat"/>
    <x v="4"/>
    <s v="Masalas &amp; Spices"/>
    <s v="Eastern"/>
    <n v="54.12"/>
    <n v="66"/>
    <s v="Blended Masalas"/>
    <n v="4.2"/>
    <n v="0.18000000000000005"/>
    <s v="Budget Product"/>
    <x v="1"/>
  </r>
  <r>
    <s v="21379"/>
    <s v="Tan Removing Milk Pack"/>
    <x v="0"/>
    <s v="Skin Care"/>
    <s v="Aroma Magic "/>
    <n v="416.5"/>
    <n v="490"/>
    <s v="Face Care"/>
    <n v="1"/>
    <n v="0.15"/>
    <s v="Premium Product"/>
    <x v="0"/>
  </r>
  <r>
    <s v="21380"/>
    <s v="Palak 250g+Ladies Finger 500g+Cucumber 1kg+Capsicum Green 500g+Bottle Gourd 1pc"/>
    <x v="9"/>
    <s v="Fresh Vegetables"/>
    <s v="Fresho"/>
    <n v="112.27"/>
    <n v="163.75"/>
    <s v="Leafy Vegetables"/>
    <n v="3.9"/>
    <n v="0.314381679389313"/>
    <s v="Budget Product"/>
    <x v="1"/>
  </r>
  <r>
    <s v="21381"/>
    <s v="Sweet As Sin Deodorant Spray For Men - Tea Tree Oil, Witch Hazel &amp; Aloe Vera"/>
    <x v="0"/>
    <s v="Fragrances &amp; Deos"/>
    <s v="Super Smelly"/>
    <n v="318.75"/>
    <n v="425"/>
    <s v="Body Sprays &amp; Mists"/>
    <n v="4"/>
    <n v="0.25"/>
    <s v="Premium Product"/>
    <x v="0"/>
  </r>
  <r>
    <s v="21382"/>
    <s v="Derma Care Multipurpose Dry Skin Repair Cream"/>
    <x v="0"/>
    <s v="Skin Care"/>
    <s v="Vaseline"/>
    <n v="172.8"/>
    <n v="180"/>
    <s v="Body Care"/>
    <n v="3.5"/>
    <n v="3.9999999999999938E-2"/>
    <s v="Budget Product"/>
    <x v="1"/>
  </r>
  <r>
    <s v="21383"/>
    <s v="Yellow Curry Paste"/>
    <x v="3"/>
    <s v="Cooking &amp; Baking Needs"/>
    <s v="Real Thai"/>
    <n v="510"/>
    <n v="510"/>
    <s v="Curry Paste, Coconut Milk"/>
    <n v="5"/>
    <n v="0"/>
    <s v="Premium Product"/>
    <x v="0"/>
  </r>
  <r>
    <s v="21384"/>
    <s v="Spunky &amp; Funky Avatar Perfume"/>
    <x v="0"/>
    <s v="Fragrances &amp; Deos"/>
    <s v="Set Wet"/>
    <n v="241"/>
    <n v="440"/>
    <s v="Men's Deodorants"/>
    <n v="3.9"/>
    <n v="0.45227272727272727"/>
    <s v="Premium Product"/>
    <x v="0"/>
  </r>
  <r>
    <s v="21385"/>
    <s v="Wooden Printed Iron Table - GEC-526MD"/>
    <x v="1"/>
    <s v="Storage &amp; Accessories"/>
    <s v="Ciplaplast"/>
    <n v="1749"/>
    <n v="1749"/>
    <s v="Cloth Dryer &amp; Iron Table"/>
    <n v="3.9"/>
    <n v="0"/>
    <s v="Premium Product"/>
    <x v="3"/>
  </r>
  <r>
    <s v="21386"/>
    <s v="Green Tea Immune With Added Vitamin C - Natural Mango"/>
    <x v="6"/>
    <s v="Tea"/>
    <s v="Tetley"/>
    <n v="132"/>
    <n v="165"/>
    <s v="Green Tea"/>
    <n v="4.3"/>
    <n v="0.2"/>
    <s v="Budget Product"/>
    <x v="1"/>
  </r>
  <r>
    <s v="21387"/>
    <s v="Ready To Eat - Dal Fry"/>
    <x v="5"/>
    <s v="Ready To Cook &amp; Eat"/>
    <s v="MTR"/>
    <n v="110"/>
    <n v="110"/>
    <s v="Heat &amp; Eat Ready Meals"/>
    <n v="3.7"/>
    <n v="0"/>
    <s v="Budget Product"/>
    <x v="1"/>
  </r>
  <r>
    <s v="21388"/>
    <s v="Vitamin C Skin Brightening Gel"/>
    <x v="0"/>
    <s v="Skin Care"/>
    <s v="Aroma Magic "/>
    <n v="375"/>
    <n v="375"/>
    <s v="Face Care"/>
    <n v="4.5"/>
    <n v="0"/>
    <s v="Budget Product"/>
    <x v="0"/>
  </r>
  <r>
    <s v="21389"/>
    <s v="Raw Flax Seeds"/>
    <x v="3"/>
    <s v="Snacks, Dry Fruits, Nuts"/>
    <s v="NUTRIWISH"/>
    <n v="120"/>
    <n v="120"/>
    <s v="Roasted Seeds &amp; Nuts"/>
    <n v="4.4000000000000004"/>
    <n v="0"/>
    <s v="Budget Product"/>
    <x v="1"/>
  </r>
  <r>
    <s v="21390"/>
    <s v="Durum Wheat Pasta - Penne"/>
    <x v="3"/>
    <s v="Pasta, Soup &amp; Noodles"/>
    <s v="Chef'S Basket"/>
    <n v="80"/>
    <n v="160"/>
    <s v="Pastas &amp; Spaghetti"/>
    <n v="5"/>
    <n v="0.5"/>
    <s v="Budget Product"/>
    <x v="1"/>
  </r>
  <r>
    <s v="21391"/>
    <s v="Anti Bacterial Disinfectant Sanitising Wipes - Alcohol Free"/>
    <x v="0"/>
    <s v="Bath &amp; Hand Wash"/>
    <s v="Bodyguard"/>
    <n v="295.2"/>
    <n v="360"/>
    <s v="Hand Wash &amp; Sanitizers"/>
    <n v="3.6"/>
    <n v="0.18000000000000002"/>
    <s v="Budget Product"/>
    <x v="0"/>
  </r>
  <r>
    <s v="21392"/>
    <s v="Original Eau De Toilette - For Men"/>
    <x v="0"/>
    <s v="Fragrances &amp; Deos"/>
    <s v="Yardley London"/>
    <n v="559.20000000000005"/>
    <n v="699"/>
    <s v="Eau De Toilette"/>
    <n v="3.7"/>
    <n v="0.19999999999999993"/>
    <s v="Premium Product"/>
    <x v="0"/>
  </r>
  <r>
    <s v="21393"/>
    <s v="Floor Cleaner - Herbal"/>
    <x v="2"/>
    <s v="All Purpose Cleaners"/>
    <s v="Nimyle"/>
    <n v="654.5"/>
    <n v="770"/>
    <s v="Floor &amp; Other Cleaners"/>
    <n v="4.5"/>
    <n v="0.15"/>
    <s v="Premium Product"/>
    <x v="2"/>
  </r>
  <r>
    <s v="21394"/>
    <s v="Acno Fight Pimple Clearing Whitening Cream"/>
    <x v="0"/>
    <s v="Men's Grooming"/>
    <s v="Garnier Men"/>
    <n v="80.75"/>
    <n v="85"/>
    <s v="Face &amp; Body"/>
    <n v="4.0999999999999996"/>
    <n v="0.05"/>
    <s v="Budget Product"/>
    <x v="1"/>
  </r>
  <r>
    <s v="21395"/>
    <s v="Basmati Rice - Super Premium"/>
    <x v="4"/>
    <s v="Rice &amp; Rice Products"/>
    <s v="bb Royal"/>
    <n v="230"/>
    <n v="360"/>
    <s v="Basmati Rice"/>
    <n v="4.0999999999999996"/>
    <n v="0.3611111111111111"/>
    <s v="Budget Product"/>
    <x v="0"/>
  </r>
  <r>
    <s v="21396"/>
    <s v="Alta Rica Bold &amp; Intense"/>
    <x v="3"/>
    <s v="Drinks &amp; Beverages"/>
    <s v="Nescafe Gold"/>
    <n v="999"/>
    <n v="999"/>
    <s v="Coffee &amp; Pre-Mix"/>
    <n v="3.9"/>
    <n v="0"/>
    <s v="Premium Product"/>
    <x v="2"/>
  </r>
  <r>
    <s v="21397"/>
    <s v="Coconut Oil - Cold Pressed"/>
    <x v="3"/>
    <s v="Oils &amp; Vinegar"/>
    <s v="Rampura"/>
    <n v="240"/>
    <n v="240"/>
    <s v="Organic &amp; Cold Press Oil"/>
    <n v="4.3"/>
    <n v="0"/>
    <s v="Budget Product"/>
    <x v="0"/>
  </r>
  <r>
    <s v="21398"/>
    <s v="Intensive Care Deep Moisture Body Lotion - With Pure Oat Extract"/>
    <x v="0"/>
    <s v="Skin Care"/>
    <s v="Vaseline"/>
    <n v="291.85000000000002"/>
    <n v="449"/>
    <s v="Body Care"/>
    <n v="4.3"/>
    <n v="0.34999999999999992"/>
    <s v="Premium Product"/>
    <x v="0"/>
  </r>
  <r>
    <s v="21399"/>
    <s v="Sugar Free Ambrosia Taste Of Honey - Natural Classic Honey Flavour"/>
    <x v="3"/>
    <s v="Sauces, Spreads &amp; Dips"/>
    <s v="Sugarless Bliss"/>
    <n v="165"/>
    <n v="165"/>
    <s v="Jams, Marmalade, Spreads"/>
    <n v="4.8"/>
    <n v="0"/>
    <s v="Budget Product"/>
    <x v="1"/>
  </r>
  <r>
    <s v="21400"/>
    <s v="Organic Sugar/Shakar/Sakkare/Chini - Regular"/>
    <x v="4"/>
    <s v="Salt, Sugar &amp; Jaggery"/>
    <s v="Earthon"/>
    <n v="97"/>
    <n v="97"/>
    <s v="Sugar &amp; Jaggery"/>
    <n v="4"/>
    <n v="0"/>
    <s v="Budget Product"/>
    <x v="1"/>
  </r>
  <r>
    <s v="21401"/>
    <s v="1-2-3 Noodles - Chicken Flavour"/>
    <x v="5"/>
    <s v="Noodle, Pasta, Vermicelli"/>
    <s v="Wai Wai"/>
    <n v="12"/>
    <n v="12"/>
    <s v="Instant Noodles"/>
    <n v="4.2"/>
    <n v="0"/>
    <s v="Budget Product"/>
    <x v="1"/>
  </r>
  <r>
    <s v="21402"/>
    <s v="Pasta - Fussili 96"/>
    <x v="3"/>
    <s v="Pasta, Soup &amp; Noodles"/>
    <s v="Spigadro"/>
    <n v="250"/>
    <n v="250"/>
    <s v="Pastas &amp; Spaghetti"/>
    <n v="3.9"/>
    <n v="0"/>
    <s v="Budget Product"/>
    <x v="0"/>
  </r>
  <r>
    <s v="21403"/>
    <s v="Gherkins"/>
    <x v="3"/>
    <s v="Tinned &amp; Processed Food"/>
    <s v="Fragata"/>
    <n v="295"/>
    <n v="295"/>
    <s v="Olive, Jalapeno, Gherkin"/>
    <n v="2.5"/>
    <n v="0"/>
    <s v="Budget Product"/>
    <x v="0"/>
  </r>
  <r>
    <s v="21404"/>
    <s v="Massage Oil - Apricot Kernel Oil"/>
    <x v="0"/>
    <s v="Skin Care"/>
    <s v="Aloe Veda"/>
    <n v="472.5"/>
    <n v="525"/>
    <s v="Aromatherapy"/>
    <n v="1"/>
    <n v="0.1"/>
    <s v="Premium Product"/>
    <x v="0"/>
  </r>
  <r>
    <s v="21405"/>
    <s v="Cup Noodles - Mazedar Masala"/>
    <x v="5"/>
    <s v="Snacks &amp; Namkeen"/>
    <s v="Nissin"/>
    <n v="30"/>
    <n v="30"/>
    <s v="Cup Noodles"/>
    <n v="4.0999999999999996"/>
    <n v="0"/>
    <s v="Budget Product"/>
    <x v="1"/>
  </r>
  <r>
    <s v="21406"/>
    <s v="Premium Pitted Prunes - Rich In Antioxidant &amp; Vitamin"/>
    <x v="3"/>
    <s v="Snacks, Dry Fruits, Nuts"/>
    <s v="Berrinutty"/>
    <n v="289"/>
    <n v="289"/>
    <s v="Dry Fruits &amp; Berries"/>
    <n v="3.9"/>
    <n v="0"/>
    <s v="Budget Product"/>
    <x v="0"/>
  </r>
  <r>
    <s v="21407"/>
    <s v="Badam Tail - 100% Pure Almond Oil 100 ml + 50 ml"/>
    <x v="0"/>
    <s v="Hair Care"/>
    <s v="Dabur"/>
    <n v="505.68"/>
    <n v="645"/>
    <s v="Hair Oil &amp; Serum"/>
    <n v="3.9"/>
    <n v="0.216"/>
    <s v="Premium Product"/>
    <x v="0"/>
  </r>
  <r>
    <s v="21408"/>
    <s v="Fresh Tomato Ketchup"/>
    <x v="5"/>
    <s v="Spreads, Sauces, Ketchup"/>
    <s v="Kissan"/>
    <n v="99"/>
    <n v="99"/>
    <s v="Tomato Ketchup &amp; Sauces"/>
    <n v="4.3"/>
    <n v="0"/>
    <s v="Budget Product"/>
    <x v="1"/>
  </r>
  <r>
    <s v="21409"/>
    <s v="Mix - Paneer Butter Masala"/>
    <x v="5"/>
    <s v="Ready To Cook &amp; Eat"/>
    <s v="MTR"/>
    <n v="125"/>
    <n v="135"/>
    <s v="Heat &amp; Eat Ready Meals"/>
    <n v="3.7"/>
    <n v="7.407407407407407E-2"/>
    <s v="Budget Product"/>
    <x v="1"/>
  </r>
  <r>
    <s v="21410"/>
    <s v="Disinfectant Skin &amp; Surface Wipes, Original 40 Count + Lime Fresh 500 ml"/>
    <x v="2"/>
    <s v="Disposables, Garbage Bag"/>
    <s v="Dettol"/>
    <n v="260.10000000000002"/>
    <n v="322"/>
    <s v="Wet Wipe, Pocket Tissues"/>
    <n v="3.9"/>
    <n v="0.19223602484472044"/>
    <s v="Budget Product"/>
    <x v="0"/>
  </r>
  <r>
    <s v="21411"/>
    <s v="Deep Cleansing Activated Charcoal Face Wash"/>
    <x v="0"/>
    <s v="Skin Care"/>
    <s v="The Man Company"/>
    <n v="251"/>
    <n v="349"/>
    <s v="Face &amp; Body"/>
    <n v="3.6"/>
    <n v="0.28080229226361031"/>
    <s v="Budget Product"/>
    <x v="0"/>
  </r>
  <r>
    <s v="21412"/>
    <s v="Citrus Ginger Herbal Loose Leaf Tea Tisane - 50 Cups"/>
    <x v="6"/>
    <s v="Tea"/>
    <s v="VAHDAM"/>
    <n v="349"/>
    <n v="349"/>
    <s v="Leaf &amp; Dust Tea"/>
    <n v="5"/>
    <n v="0"/>
    <s v="Budget Product"/>
    <x v="0"/>
  </r>
  <r>
    <s v="21413"/>
    <s v="Disney Moana Kids Sipper Bottle"/>
    <x v="1"/>
    <s v="Storage &amp; Accessories"/>
    <s v="Hm International"/>
    <n v="269"/>
    <n v="349"/>
    <s v="Lunch Boxes"/>
    <n v="4"/>
    <n v="0.22922636103151864"/>
    <s v="Budget Product"/>
    <x v="0"/>
  </r>
  <r>
    <s v="21414"/>
    <s v="Excel Plastic Laundry Basket - Large"/>
    <x v="2"/>
    <s v="Bins &amp; Bathroom Ware"/>
    <s v="Nakoda"/>
    <n v="549"/>
    <n v="703"/>
    <s v="Laundry, Storage Baskets"/>
    <n v="3.7"/>
    <n v="0.21906116642958748"/>
    <s v="Premium Product"/>
    <x v="2"/>
  </r>
  <r>
    <s v="21415"/>
    <s v="Dlite The Dark Collection - Assorted Chocolate, Gift Pack"/>
    <x v="5"/>
    <s v="Chocolates &amp; Candies"/>
    <s v="Sugar free"/>
    <n v="524.25"/>
    <n v="699"/>
    <s v="Gift Boxes"/>
    <n v="4.3"/>
    <n v="0.25"/>
    <s v="Premium Product"/>
    <x v="0"/>
  </r>
  <r>
    <s v="21416"/>
    <s v="Black Pepper Man Deodorant"/>
    <x v="0"/>
    <s v="Fragrances &amp; Deos"/>
    <s v="Nike"/>
    <n v="223.2"/>
    <n v="279"/>
    <s v="Men's Deodorants"/>
    <n v="3.9"/>
    <n v="0.20000000000000004"/>
    <s v="Budget Product"/>
    <x v="0"/>
  </r>
  <r>
    <s v="21417"/>
    <s v="Fruit Drink - Green Apple"/>
    <x v="6"/>
    <s v="Fruit Juices &amp; Drinks"/>
    <s v="Del Monte"/>
    <n v="50"/>
    <n v="50"/>
    <s v="Juices"/>
    <n v="3.9"/>
    <n v="0"/>
    <s v="Budget Product"/>
    <x v="1"/>
  </r>
  <r>
    <s v="21418"/>
    <s v="Whiteglow Active Skin Whitening + Oil Control Facewash"/>
    <x v="0"/>
    <s v="Skin Care"/>
    <s v="Lotus Herbals"/>
    <n v="112"/>
    <n v="140"/>
    <s v="Face Care"/>
    <n v="4.0999999999999996"/>
    <n v="0.2"/>
    <s v="Budget Product"/>
    <x v="1"/>
  </r>
  <r>
    <s v="21419"/>
    <s v="Vegan Raspberry Sorbet Ice Cream"/>
    <x v="3"/>
    <s v="Dairy &amp; Cheese"/>
    <s v="Papacream"/>
    <n v="450"/>
    <n v="450"/>
    <s v="Gourmet Ice Cream"/>
    <n v="3.9"/>
    <n v="0"/>
    <s v="Premium Product"/>
    <x v="0"/>
  </r>
  <r>
    <s v="21420"/>
    <s v="Multigrain Variety Energy Bar - Chocolate, Vanilla Almonds, Cashew Orange &amp; Nuts &amp; Seeds"/>
    <x v="3"/>
    <s v="Snacks, Dry Fruits, Nuts"/>
    <s v="Yoga bar"/>
    <n v="352"/>
    <n v="400"/>
    <s v="Cereal &amp; Granola Bars"/>
    <n v="4.0999999999999996"/>
    <n v="0.12"/>
    <s v="Premium Product"/>
    <x v="0"/>
  </r>
  <r>
    <s v="21421"/>
    <s v="Guava - Thai"/>
    <x v="9"/>
    <s v="Fresh Fruits"/>
    <s v="Fresho"/>
    <n v="42"/>
    <n v="52.5"/>
    <s v="Exotic Fruits"/>
    <n v="3.9"/>
    <n v="0.2"/>
    <s v="Budget Product"/>
    <x v="1"/>
  </r>
  <r>
    <s v="21422"/>
    <s v="Daily Choco Berry Bar"/>
    <x v="5"/>
    <s v="Breakfast Cereals"/>
    <s v="RiteBite Max Protein"/>
    <n v="360"/>
    <n v="360"/>
    <s v="Granola &amp; Cereal Bars"/>
    <n v="4.4000000000000004"/>
    <n v="0"/>
    <s v="Budget Product"/>
    <x v="0"/>
  </r>
  <r>
    <s v="21423"/>
    <s v="Organic - Green Moong/Hesaru Kaalu, Whole"/>
    <x v="4"/>
    <s v="Dals &amp; Pulses"/>
    <s v="bb Royal"/>
    <n v="139"/>
    <n v="179"/>
    <s v="Organic Dals &amp; Pulses"/>
    <n v="4"/>
    <n v="0.22346368715083798"/>
    <s v="Budget Product"/>
    <x v="1"/>
  </r>
  <r>
    <s v="21424"/>
    <s v="Assam Black Tea"/>
    <x v="3"/>
    <s v="Drinks &amp; Beverages"/>
    <s v="TGL Co."/>
    <n v="315"/>
    <n v="450"/>
    <s v="Gourmet Tea &amp; Tea Bags"/>
    <n v="3.9"/>
    <n v="0.3"/>
    <s v="Premium Product"/>
    <x v="0"/>
  </r>
  <r>
    <s v="21425"/>
    <s v="Cheese - Cheddar, Diced"/>
    <x v="7"/>
    <s v="Dairy"/>
    <s v="Amul"/>
    <n v="454"/>
    <n v="465"/>
    <s v="Cheese"/>
    <n v="3.9"/>
    <n v="2.3655913978494623E-2"/>
    <s v="Premium Product"/>
    <x v="0"/>
  </r>
  <r>
    <s v="21426"/>
    <s v="Khova - Unsweetened"/>
    <x v="7"/>
    <s v="Dairy"/>
    <s v="Milky Mist"/>
    <n v="85"/>
    <n v="85"/>
    <s v="Condensed, Powdered Milk"/>
    <n v="3.8"/>
    <n v="0"/>
    <s v="Budget Product"/>
    <x v="1"/>
  </r>
  <r>
    <s v="21427"/>
    <s v="Nose Strips Charcoal"/>
    <x v="0"/>
    <s v="Skin Care"/>
    <s v="Clenz U"/>
    <n v="169"/>
    <n v="169"/>
    <s v="Face Care"/>
    <n v="3.2"/>
    <n v="0"/>
    <s v="Budget Product"/>
    <x v="1"/>
  </r>
  <r>
    <s v="21428"/>
    <s v="Millet Cookies - Vanilla Choco Elite"/>
    <x v="7"/>
    <s v="Cookies, Rusk &amp; Khari"/>
    <s v="Praana"/>
    <n v="39"/>
    <n v="39"/>
    <s v="Premium Cookies"/>
    <n v="3.6"/>
    <n v="0"/>
    <s v="Budget Product"/>
    <x v="1"/>
  </r>
  <r>
    <s v="21429"/>
    <s v="Candy Jar - Cambridge"/>
    <x v="1"/>
    <s v="Crockery &amp; Cutlery"/>
    <s v="Hi-Luxe"/>
    <n v="269"/>
    <n v="350"/>
    <s v="Glassware"/>
    <n v="5"/>
    <n v="0.23142857142857143"/>
    <s v="Budget Product"/>
    <x v="0"/>
  </r>
  <r>
    <s v="21430"/>
    <s v="Copper Water Bottle - Antique Look, Embossed"/>
    <x v="1"/>
    <s v="Steel Utensils"/>
    <s v="Frestol"/>
    <n v="599"/>
    <n v="1499"/>
    <s v="Copper Utensils"/>
    <n v="2"/>
    <n v="0.60040026684456305"/>
    <s v="Premium Product"/>
    <x v="2"/>
  </r>
  <r>
    <s v="21431"/>
    <s v="Deodorant Body Spray - Original"/>
    <x v="0"/>
    <s v="Fragrances &amp; Deos"/>
    <s v="Old Spice"/>
    <n v="301.64"/>
    <n v="398"/>
    <s v="Men's Deodorants"/>
    <n v="4"/>
    <n v="0.24211055276381913"/>
    <s v="Premium Product"/>
    <x v="0"/>
  </r>
  <r>
    <s v="21432"/>
    <s v="Opalware Quarter Plate - Trinity Green"/>
    <x v="1"/>
    <s v="Crockery &amp; Cutlery"/>
    <s v="LaOpala"/>
    <n v="409"/>
    <n v="450"/>
    <s v="Plates &amp; Bowls"/>
    <n v="3.6"/>
    <n v="9.1111111111111115E-2"/>
    <s v="Premium Product"/>
    <x v="0"/>
  </r>
  <r>
    <s v="21433"/>
    <s v="Pickle - Athana Mirchi-Green"/>
    <x v="5"/>
    <s v="Pickles &amp; Chutney"/>
    <s v="Marudhar"/>
    <n v="65"/>
    <n v="65"/>
    <s v="Other Veg Pickle"/>
    <n v="4.2"/>
    <n v="0"/>
    <s v="Budget Product"/>
    <x v="1"/>
  </r>
  <r>
    <s v="21434"/>
    <s v="Anti Hair Fall Shampoo"/>
    <x v="0"/>
    <s v="Hair Care"/>
    <s v="Himalaya"/>
    <n v="520"/>
    <n v="650"/>
    <s v="Shampoo &amp; Conditioner"/>
    <n v="4.0999999999999996"/>
    <n v="0.2"/>
    <s v="Premium Product"/>
    <x v="0"/>
  </r>
  <r>
    <s v="21435"/>
    <s v="Processed Cheese - Garlic"/>
    <x v="3"/>
    <s v="Dairy &amp; Cheese"/>
    <s v="Dairy Craft"/>
    <n v="190"/>
    <n v="190"/>
    <s v="International Cheese"/>
    <n v="3.9"/>
    <n v="0"/>
    <s v="Budget Product"/>
    <x v="1"/>
  </r>
  <r>
    <s v="21436"/>
    <s v="Mango - Aphonso, Organic"/>
    <x v="9"/>
    <s v="Organic Fruits &amp; Vegetables"/>
    <s v="Fresho"/>
    <n v="155"/>
    <n v="193.75"/>
    <s v="Organic Fruits"/>
    <n v="3.9"/>
    <n v="0.2"/>
    <s v="Budget Product"/>
    <x v="1"/>
  </r>
  <r>
    <s v="21437"/>
    <s v="Fruit Corer - Silicon Handle, Red"/>
    <x v="1"/>
    <s v="Kitchen Accessories"/>
    <s v="H&amp;B"/>
    <n v="119"/>
    <n v="199"/>
    <s v="Kitchen Tools &amp; Other Accessories"/>
    <n v="3.9"/>
    <n v="0.4020100502512563"/>
    <s v="Budget Product"/>
    <x v="1"/>
  </r>
  <r>
    <s v="21438"/>
    <s v="Clothes Storage Laundry Bag - Fabric, Beige, Cubical, Bge BB 548 2"/>
    <x v="2"/>
    <s v="Bins &amp; Bathroom Ware"/>
    <s v="DP"/>
    <n v="679"/>
    <n v="699"/>
    <s v="Laundry, Storage Baskets"/>
    <n v="3.9"/>
    <n v="2.8612303290414878E-2"/>
    <s v="Premium Product"/>
    <x v="0"/>
  </r>
  <r>
    <s v="21439"/>
    <s v="Natural Fruit &amp; Veggie Foam Wash"/>
    <x v="2"/>
    <s v="Detergents &amp; Dishwash"/>
    <s v="Bubblenut Wash"/>
    <n v="249"/>
    <n v="249"/>
    <s v="Fabric Pre, Post Wash"/>
    <n v="2"/>
    <n v="0"/>
    <s v="Budget Product"/>
    <x v="0"/>
  </r>
  <r>
    <s v="21440"/>
    <s v="Skin Naturals - Micellar Cleansing Water"/>
    <x v="0"/>
    <s v="Makeup"/>
    <s v="Garnier"/>
    <n v="226.85"/>
    <n v="349"/>
    <s v="Face"/>
    <n v="4.4000000000000004"/>
    <n v="0.35000000000000003"/>
    <s v="Budget Product"/>
    <x v="0"/>
  </r>
  <r>
    <s v="21441"/>
    <s v="Refreshing Haldi Chandan Body Lotion"/>
    <x v="0"/>
    <s v="Skin Care"/>
    <s v="Globus Naturals"/>
    <n v="448"/>
    <n v="560"/>
    <s v="Body Care"/>
    <n v="3.9"/>
    <n v="0.2"/>
    <s v="Premium Product"/>
    <x v="0"/>
  </r>
  <r>
    <s v="21442"/>
    <s v="Sweet Ripe Banana With Amchur &amp; Chilli"/>
    <x v="5"/>
    <s v="Snacks &amp; Namkeen"/>
    <s v="To Be Honest"/>
    <n v="49"/>
    <n v="49"/>
    <s v="Chips &amp; Corn Snacks"/>
    <n v="3.9"/>
    <n v="0"/>
    <s v="Budget Product"/>
    <x v="1"/>
  </r>
  <r>
    <s v="21443"/>
    <s v="Raspuri/Gola Mango"/>
    <x v="9"/>
    <s v="Fresh Fruits"/>
    <s v="Fresho"/>
    <n v="69"/>
    <n v="86.25"/>
    <s v="Mangoes"/>
    <n v="3.9"/>
    <n v="0.2"/>
    <s v="Budget Product"/>
    <x v="1"/>
  </r>
  <r>
    <s v="21444"/>
    <s v="Baby Happy Round Cotton Pads"/>
    <x v="0"/>
    <s v="Health &amp; Medicine"/>
    <s v="Bella"/>
    <n v="433"/>
    <n v="516"/>
    <s v="Cotton &amp; Ear Buds"/>
    <n v="5"/>
    <n v="0.16085271317829458"/>
    <s v="Premium Product"/>
    <x v="0"/>
  </r>
  <r>
    <s v="21445"/>
    <s v="Jam - Pineapple"/>
    <x v="5"/>
    <s v="Spreads, Sauces, Ketchup"/>
    <s v="Morton"/>
    <n v="64"/>
    <n v="64"/>
    <s v="Jam, Conserve, Marmalade"/>
    <n v="3.7"/>
    <n v="0"/>
    <s v="Budget Product"/>
    <x v="1"/>
  </r>
  <r>
    <s v="21446"/>
    <s v="Pure Radiance Under Eye Cream - For Dark Circles, Puffiness, Wrinkles &amp; Bags"/>
    <x v="0"/>
    <s v="Skin Care"/>
    <s v="StBotanica"/>
    <n v="599"/>
    <n v="599"/>
    <s v="Eye Care"/>
    <n v="3.5"/>
    <n v="0"/>
    <s v="Premium Product"/>
    <x v="0"/>
  </r>
  <r>
    <s v="21447"/>
    <s v="Sesame Hot Sauce"/>
    <x v="3"/>
    <s v="Sauces, Spreads &amp; Dips"/>
    <s v="Real Thai"/>
    <n v="199"/>
    <n v="199"/>
    <s v="Thai &amp; Asian Sauces"/>
    <n v="4.5999999999999996"/>
    <n v="0"/>
    <s v="Budget Product"/>
    <x v="1"/>
  </r>
  <r>
    <s v="21448"/>
    <s v="Ajwain/Om Kalu - Whole"/>
    <x v="4"/>
    <s v="Masalas &amp; Spices"/>
    <s v="bb Popular"/>
    <n v="36"/>
    <n v="60"/>
    <s v="Whole Spices"/>
    <n v="4.0999999999999996"/>
    <n v="0.4"/>
    <s v="Budget Product"/>
    <x v="1"/>
  </r>
  <r>
    <s v="21449"/>
    <s v="Mahoushadha Granules"/>
    <x v="0"/>
    <s v="Health &amp; Medicine"/>
    <s v="Muniyal Ayurveda"/>
    <n v="220"/>
    <n v="220"/>
    <s v="Ayurveda"/>
    <n v="3.9"/>
    <n v="0"/>
    <s v="Budget Product"/>
    <x v="0"/>
  </r>
  <r>
    <s v="21450"/>
    <s v="Mood Uplifting &amp; Skin Softening Stress Relief Scrub - With Spearmint &amp; Eucalyptus"/>
    <x v="0"/>
    <s v="Skin Care"/>
    <s v="Joy"/>
    <n v="187.5"/>
    <n v="250"/>
    <s v="Face Care"/>
    <n v="3.9"/>
    <n v="0.25"/>
    <s v="Budget Product"/>
    <x v="0"/>
  </r>
  <r>
    <s v="21451"/>
    <s v="Chocolate Classic Dark"/>
    <x v="3"/>
    <s v="Chocolates &amp; Biscuits"/>
    <s v="Loacker"/>
    <n v="169"/>
    <n v="169"/>
    <s v="Cookies, Biscotti, Wafer"/>
    <n v="3.9"/>
    <n v="0"/>
    <s v="Budget Product"/>
    <x v="1"/>
  </r>
  <r>
    <s v="21452"/>
    <s v="Pasta - Trivelle"/>
    <x v="3"/>
    <s v="Pasta, Soup &amp; Noodles"/>
    <s v="San Remo"/>
    <n v="185"/>
    <n v="185"/>
    <s v="Pastas &amp; Spaghetti"/>
    <n v="1"/>
    <n v="0"/>
    <s v="Budget Product"/>
    <x v="1"/>
  </r>
  <r>
    <s v="21453"/>
    <s v="Masala - Egg Roast"/>
    <x v="4"/>
    <s v="Masalas &amp; Spices"/>
    <s v="Double Horse"/>
    <n v="42"/>
    <n v="42"/>
    <s v="Blended Masalas"/>
    <n v="4.4000000000000004"/>
    <n v="0"/>
    <s v="Budget Product"/>
    <x v="1"/>
  </r>
  <r>
    <s v="21454"/>
    <s v="Carb Block With White Kidney Bean Extract"/>
    <x v="0"/>
    <s v="Health &amp; Medicine"/>
    <s v="Foresta Organics"/>
    <n v="1499"/>
    <n v="1499"/>
    <s v="Supplements &amp; Proteins"/>
    <n v="5"/>
    <n v="0"/>
    <s v="Premium Product"/>
    <x v="2"/>
  </r>
  <r>
    <s v="21455"/>
    <s v="Herbal Green Tea Aloevera Hair Conditioner - SLS &amp; Paraben Free"/>
    <x v="0"/>
    <s v="Hair Care"/>
    <s v="Khadi Natural"/>
    <n v="250"/>
    <n v="250"/>
    <s v="Shampoo &amp; Conditioner"/>
    <n v="4.5"/>
    <n v="0"/>
    <s v="Budget Product"/>
    <x v="0"/>
  </r>
  <r>
    <s v="21456"/>
    <s v="Sacred Sandalwood Handmade Soap"/>
    <x v="0"/>
    <s v="Bath &amp; Hand Wash"/>
    <s v="Nyassa"/>
    <n v="365"/>
    <n v="365"/>
    <s v="Bathing Bars &amp; Soaps"/>
    <n v="4"/>
    <n v="0"/>
    <s v="Budget Product"/>
    <x v="0"/>
  </r>
  <r>
    <s v="21457"/>
    <s v="Copper Water Glass - Hammered"/>
    <x v="1"/>
    <s v="Steel Utensils"/>
    <s v="Frestol"/>
    <n v="349"/>
    <n v="1021"/>
    <s v="Copper Utensils"/>
    <n v="3.1"/>
    <n v="0.65817825661116547"/>
    <s v="Premium Product"/>
    <x v="2"/>
  </r>
  <r>
    <s v="21458"/>
    <s v="Extreme Eau De Toilette"/>
    <x v="0"/>
    <s v="Fragrances &amp; Deos"/>
    <s v="Nike"/>
    <n v="599"/>
    <n v="599"/>
    <s v="Eau De Toilette"/>
    <n v="3.9"/>
    <n v="0"/>
    <s v="Premium Product"/>
    <x v="0"/>
  </r>
  <r>
    <s v="21459"/>
    <s v="Protein Muesli - Chocolate Flavoured"/>
    <x v="5"/>
    <s v="Breakfast Cereals"/>
    <s v="Bagrrys"/>
    <n v="399"/>
    <n v="399"/>
    <s v="Muesli"/>
    <n v="4.2"/>
    <n v="0"/>
    <s v="Premium Product"/>
    <x v="0"/>
  </r>
  <r>
    <s v="21460"/>
    <s v="Surf Excel Quick Wash Detergent Powder 1 kg + Vim Dishwash Bar - Lemon 500 gm"/>
    <x v="2"/>
    <s v="Detergents &amp; Dishwash"/>
    <s v="bb Combo"/>
    <n v="230.3"/>
    <n v="235"/>
    <s v="Detergent Powder, Liquid"/>
    <n v="3.9"/>
    <n v="1.9999999999999952E-2"/>
    <s v="Budget Product"/>
    <x v="0"/>
  </r>
  <r>
    <s v="21461"/>
    <s v="Red Lobiya"/>
    <x v="4"/>
    <s v="Dals &amp; Pulses"/>
    <s v="Safe Harvest"/>
    <n v="83"/>
    <n v="83"/>
    <s v="Urad &amp; Other Dals"/>
    <n v="4.3"/>
    <n v="0"/>
    <s v="Budget Product"/>
    <x v="1"/>
  </r>
  <r>
    <s v="21462"/>
    <s v="Toughened Glass Microwavable Mixing/Serving Bowl"/>
    <x v="1"/>
    <s v="Crockery &amp; Cutlery"/>
    <s v="Iveo "/>
    <n v="929"/>
    <n v="1156"/>
    <s v="Glassware"/>
    <n v="3.9"/>
    <n v="0.19636678200692043"/>
    <s v="Premium Product"/>
    <x v="2"/>
  </r>
  <r>
    <s v="21463"/>
    <s v="Cream Of Tartar"/>
    <x v="3"/>
    <s v="Cooking &amp; Baking Needs"/>
    <s v="Purix"/>
    <n v="128.25"/>
    <n v="135"/>
    <s v="Baking, Cake Decorations"/>
    <n v="3.9"/>
    <n v="0.05"/>
    <s v="Budget Product"/>
    <x v="1"/>
  </r>
  <r>
    <s v="21464"/>
    <s v="Face Scrub - Lavender With Chamomile"/>
    <x v="0"/>
    <s v="Skin Care"/>
    <s v="Biocare "/>
    <n v="475"/>
    <n v="475"/>
    <s v="Face Care"/>
    <n v="3.9"/>
    <n v="0"/>
    <s v="Premium Product"/>
    <x v="0"/>
  </r>
  <r>
    <s v="21465"/>
    <s v="Antibacteria Overnight Pads - XXL"/>
    <x v="0"/>
    <s v="Feminine Hygiene"/>
    <s v="Sofy"/>
    <n v="154"/>
    <n v="154"/>
    <s v="Sanitary Napkins"/>
    <n v="4.3"/>
    <n v="0"/>
    <s v="Budget Product"/>
    <x v="1"/>
  </r>
  <r>
    <s v="21466"/>
    <s v="Cookies - Free, With Chocolate &amp; Hazelnut"/>
    <x v="3"/>
    <s v="Chocolates &amp; Biscuits"/>
    <s v="Bogutti"/>
    <n v="195"/>
    <n v="195"/>
    <s v="Cookies, Biscotti, Wafer"/>
    <n v="3.4"/>
    <n v="0"/>
    <s v="Budget Product"/>
    <x v="1"/>
  </r>
  <r>
    <s v="21467"/>
    <s v="Jamun Conserve"/>
    <x v="3"/>
    <s v="Sauces, Spreads &amp; Dips"/>
    <s v="HappyChef"/>
    <n v="119"/>
    <n v="199"/>
    <s v="Jams, Marmalade, Spreads"/>
    <n v="3.9"/>
    <n v="0.4020100502512563"/>
    <s v="Budget Product"/>
    <x v="1"/>
  </r>
  <r>
    <s v="21468"/>
    <s v="Ultimate Seeds &amp; Berries Muesli"/>
    <x v="3"/>
    <s v="Cereals &amp; Breakfast"/>
    <s v="Nutty Yogi"/>
    <n v="249"/>
    <n v="249"/>
    <s v="Gourmet Flakes"/>
    <n v="3.8"/>
    <n v="0"/>
    <s v="Budget Product"/>
    <x v="0"/>
  </r>
  <r>
    <s v="21469"/>
    <s v="Adult Diapers Economy, Medium"/>
    <x v="0"/>
    <s v="Health &amp; Medicine"/>
    <s v="Friends"/>
    <n v="425"/>
    <n v="425"/>
    <s v="Adult Diapers"/>
    <n v="3.9"/>
    <n v="0"/>
    <s v="Premium Product"/>
    <x v="0"/>
  </r>
  <r>
    <s v="21470"/>
    <s v="Roasted Chilly Oil"/>
    <x v="3"/>
    <s v="Oils &amp; Vinegar"/>
    <s v="Sprig"/>
    <n v="379.05"/>
    <n v="399"/>
    <s v="Flavoured &amp; Other Oils"/>
    <n v="4.4000000000000004"/>
    <n v="4.9999999999999968E-2"/>
    <s v="Premium Product"/>
    <x v="0"/>
  </r>
  <r>
    <s v="21471"/>
    <s v="Detergent Powder"/>
    <x v="2"/>
    <s v="Detergents &amp; Dishwash"/>
    <s v="Rin"/>
    <n v="270"/>
    <n v="270"/>
    <s v="Detergent Powder, Liquid"/>
    <n v="4.2"/>
    <n v="0"/>
    <s v="Budget Product"/>
    <x v="0"/>
  </r>
  <r>
    <s v="21472"/>
    <s v="Premium Care Large Monthly Box Pack - 88 Diaper Pants"/>
    <x v="8"/>
    <s v="Diapers &amp; Wipes"/>
    <s v="Pampers "/>
    <n v="1511.28"/>
    <n v="2099"/>
    <s v="Diapers"/>
    <n v="4.3"/>
    <n v="0.28000000000000003"/>
    <s v="Premium Product"/>
    <x v="3"/>
  </r>
  <r>
    <s v="21473"/>
    <s v="Natural Clay Pack - Neem, Aloe Vera &amp; Tea Tree"/>
    <x v="0"/>
    <s v="Skin Care"/>
    <s v="Satinance"/>
    <n v="115"/>
    <n v="115"/>
    <s v="Face Care"/>
    <n v="2.8"/>
    <n v="0"/>
    <s v="Budget Product"/>
    <x v="1"/>
  </r>
  <r>
    <s v="21474"/>
    <s v="Spinach Cheese Pockets"/>
    <x v="5"/>
    <s v="Frozen Veggies &amp; Snacks"/>
    <s v="GOELD"/>
    <n v="75"/>
    <n v="150"/>
    <s v="Frozen Veg Snacks"/>
    <n v="2.9"/>
    <n v="0.5"/>
    <s v="Budget Product"/>
    <x v="1"/>
  </r>
  <r>
    <s v="21475"/>
    <s v="X-press Instant Noodles - Masala Delight, Super Saver Pack"/>
    <x v="5"/>
    <s v="Snacks &amp; Namkeen"/>
    <s v="Wai Wai"/>
    <n v="60"/>
    <n v="60"/>
    <s v="Instant Noodles"/>
    <n v="3.9"/>
    <n v="0"/>
    <s v="Budget Product"/>
    <x v="1"/>
  </r>
  <r>
    <s v="21476"/>
    <s v="Pearl Whitening &amp; Brightening Face Mask Sheet"/>
    <x v="0"/>
    <s v="Skin Care"/>
    <s v="Glamveda"/>
    <n v="120"/>
    <n v="150"/>
    <s v="Face Care"/>
    <n v="4.3"/>
    <n v="0.2"/>
    <s v="Budget Product"/>
    <x v="1"/>
  </r>
  <r>
    <s v="21477"/>
    <s v="Super Top Ball Pen - Black"/>
    <x v="2"/>
    <s v="Stationery"/>
    <s v="Luxor"/>
    <n v="98"/>
    <n v="100"/>
    <s v="Pen, Pencils"/>
    <n v="3.3"/>
    <n v="0.02"/>
    <s v="Budget Product"/>
    <x v="1"/>
  </r>
  <r>
    <s v="21478"/>
    <s v="Pebbles - Strawberry, With Dark Chocolate"/>
    <x v="3"/>
    <s v="Chocolates &amp; Biscuits"/>
    <s v="Smoor"/>
    <n v="425"/>
    <n v="500"/>
    <s v="Luxury Chocolates, Gifts"/>
    <n v="3.9"/>
    <n v="0.15"/>
    <s v="Premium Product"/>
    <x v="0"/>
  </r>
  <r>
    <s v="21479"/>
    <s v="Scalp &amp; Hair Medicine Anti-Hairfall Conditioner"/>
    <x v="0"/>
    <s v="Hair Care"/>
    <s v="Kesh King"/>
    <n v="200"/>
    <n v="200"/>
    <s v="Shampoo &amp; Conditioner"/>
    <n v="3.6"/>
    <n v="0"/>
    <s v="Budget Product"/>
    <x v="1"/>
  </r>
  <r>
    <s v="21480"/>
    <s v="Wholegrain Breakfast Muesli - Dried Fruits + Nuts + Seeds"/>
    <x v="3"/>
    <s v="Cereals &amp; Breakfast"/>
    <s v="Yoga bar"/>
    <n v="303"/>
    <n v="499"/>
    <s v="Muesli &amp; Rice Cakes"/>
    <n v="3.9"/>
    <n v="0.39278557114228457"/>
    <s v="Premium Product"/>
    <x v="0"/>
  </r>
  <r>
    <s v="21481"/>
    <s v="Flaxseed Hull Powder - Lignans"/>
    <x v="3"/>
    <s v="Cooking &amp; Baking Needs"/>
    <s v="Health 1st"/>
    <n v="945"/>
    <n v="945"/>
    <s v="Flours &amp; Pre-Mixes"/>
    <n v="3.9"/>
    <n v="0"/>
    <s v="Premium Product"/>
    <x v="2"/>
  </r>
  <r>
    <s v="21482"/>
    <s v="Salsa Picante"/>
    <x v="3"/>
    <s v="Sauces, Spreads &amp; Dips"/>
    <s v="Cantina Mexicana"/>
    <n v="225"/>
    <n v="225"/>
    <s v="Hummus, Cheese, Salsa Dip"/>
    <n v="3.9"/>
    <n v="0"/>
    <s v="Budget Product"/>
    <x v="0"/>
  </r>
  <r>
    <s v="21483"/>
    <s v="Organic Neem Oil - Pure Coldpressed &amp; Undiluted Oil"/>
    <x v="0"/>
    <s v="Skin Care"/>
    <s v="Morpheme Remedies"/>
    <n v="399"/>
    <n v="399"/>
    <s v="Aromatherapy"/>
    <n v="4.5"/>
    <n v="0"/>
    <s v="Premium Product"/>
    <x v="0"/>
  </r>
  <r>
    <s v="21484"/>
    <s v="Green Moong//Hesaru Kaalu - Whole"/>
    <x v="4"/>
    <s v="Dals &amp; Pulses"/>
    <s v="Super Saver"/>
    <n v="128"/>
    <n v="160"/>
    <s v="Toor, Channa &amp; Moong Dal"/>
    <n v="4"/>
    <n v="0.2"/>
    <s v="Budget Product"/>
    <x v="1"/>
  </r>
  <r>
    <s v="21485"/>
    <s v="Clippy 2 Pin Extension Box With 5 Meter Wire 1086"/>
    <x v="1"/>
    <s v="Appliances &amp; Electricals"/>
    <s v="Milltec"/>
    <n v="349"/>
    <n v="504"/>
    <s v="Battery &amp; Electrical"/>
    <n v="3.6"/>
    <n v="0.30753968253968256"/>
    <s v="Premium Product"/>
    <x v="0"/>
  </r>
  <r>
    <s v="21486"/>
    <s v="Matic Liquid Detergent - Top Load"/>
    <x v="2"/>
    <s v="Detergents &amp; Dishwash"/>
    <s v="Surf Excel"/>
    <n v="599.76"/>
    <n v="760"/>
    <s v="Fabric Pre, Post Wash"/>
    <n v="4.3"/>
    <n v="0.21084210526315791"/>
    <s v="Premium Product"/>
    <x v="2"/>
  </r>
  <r>
    <s v="21487"/>
    <s v="Sundarban Honey"/>
    <x v="3"/>
    <s v="Sauces, Spreads &amp; Dips"/>
    <s v="The B Queen Co"/>
    <n v="329"/>
    <n v="329"/>
    <s v="Honey &amp; Maple Syrup"/>
    <n v="3.9"/>
    <n v="0"/>
    <s v="Budget Product"/>
    <x v="0"/>
  </r>
  <r>
    <s v="21488"/>
    <s v="Organic Corn - Dhaliya"/>
    <x v="4"/>
    <s v="Organic Staples"/>
    <s v="24 Mantra"/>
    <n v="60"/>
    <n v="60"/>
    <s v="Organic Flours"/>
    <n v="3.6"/>
    <n v="0"/>
    <s v="Budget Product"/>
    <x v="1"/>
  </r>
  <r>
    <s v="21489"/>
    <s v="Vitamin C Facewash"/>
    <x v="0"/>
    <s v="Skin Care"/>
    <s v="Regal Essence"/>
    <n v="549"/>
    <n v="549"/>
    <s v="Face Care"/>
    <n v="3.9"/>
    <n v="0"/>
    <s v="Premium Product"/>
    <x v="0"/>
  </r>
  <r>
    <s v="21490"/>
    <s v="Peanut Filled Chocolate"/>
    <x v="3"/>
    <s v="Chocolates &amp; Biscuits"/>
    <s v="Snickers"/>
    <n v="99"/>
    <n v="110"/>
    <s v="International Chocolates"/>
    <n v="4.5999999999999996"/>
    <n v="0.1"/>
    <s v="Budget Product"/>
    <x v="1"/>
  </r>
  <r>
    <s v="21491"/>
    <s v="Powder - Coriander"/>
    <x v="4"/>
    <s v="Masalas &amp; Spices"/>
    <s v="Annapoorna"/>
    <n v="56"/>
    <n v="56"/>
    <s v="Powdered Spices"/>
    <n v="4.5"/>
    <n v="0"/>
    <s v="Budget Product"/>
    <x v="1"/>
  </r>
  <r>
    <s v="21492"/>
    <s v="Hommade Lemoneez - Goodness Of 33 Lemons"/>
    <x v="6"/>
    <s v="Fruit Juices &amp; Drinks"/>
    <s v="Dabur"/>
    <n v="71"/>
    <n v="75"/>
    <s v="Syrups &amp; Concentrates"/>
    <n v="4.3"/>
    <n v="5.3333333333333337E-2"/>
    <s v="Budget Product"/>
    <x v="1"/>
  </r>
  <r>
    <s v="21493"/>
    <s v="Green Sencha Loose Green Tea"/>
    <x v="3"/>
    <s v="Drinks &amp; Beverages"/>
    <s v="Newby"/>
    <n v="1494"/>
    <n v="1494"/>
    <s v="Gourmet Tea &amp; Tea Bags"/>
    <n v="3.9"/>
    <n v="0"/>
    <s v="Premium Product"/>
    <x v="2"/>
  </r>
  <r>
    <s v="21494"/>
    <s v="Corn Flakes"/>
    <x v="5"/>
    <s v="Breakfast Cereals"/>
    <s v="Morton"/>
    <n v="40"/>
    <n v="40"/>
    <s v="Flakes"/>
    <n v="3.9"/>
    <n v="0"/>
    <s v="Budget Product"/>
    <x v="1"/>
  </r>
  <r>
    <s v="21495"/>
    <s v="Orange Face Wash - Feel of Freshness"/>
    <x v="0"/>
    <s v="Skin Care"/>
    <s v="Sri Sri Tattva"/>
    <n v="51"/>
    <n v="60"/>
    <s v="Face Care"/>
    <n v="2"/>
    <n v="0.15"/>
    <s v="Budget Product"/>
    <x v="1"/>
  </r>
  <r>
    <s v="21496"/>
    <s v="Chicken Masala"/>
    <x v="4"/>
    <s v="Masalas &amp; Spices"/>
    <s v="bb Royal"/>
    <n v="21"/>
    <n v="35"/>
    <s v="Powdered Spices"/>
    <n v="4.2"/>
    <n v="0.4"/>
    <s v="Budget Product"/>
    <x v="1"/>
  </r>
  <r>
    <s v="21497"/>
    <s v="Nivedana - Head Ache Relieving Balm"/>
    <x v="0"/>
    <s v="Health &amp; Medicine"/>
    <s v="Gou Ganga"/>
    <n v="35"/>
    <n v="35"/>
    <s v="Everyday Medicine"/>
    <n v="4.7"/>
    <n v="0"/>
    <s v="Budget Product"/>
    <x v="1"/>
  </r>
  <r>
    <s v="21498"/>
    <s v="Health Drink - Gluco Plus C Energy Boost, Lemon"/>
    <x v="6"/>
    <s v="Health Drink, Supplement"/>
    <s v="Dabur"/>
    <n v="150"/>
    <n v="150"/>
    <s v="Glucose Powder, Tablets"/>
    <n v="3.6"/>
    <n v="0"/>
    <s v="Budget Product"/>
    <x v="1"/>
  </r>
  <r>
    <s v="21499"/>
    <s v="Karela Juice"/>
    <x v="3"/>
    <s v="Drinks &amp; Beverages"/>
    <s v="Nutriorg"/>
    <n v="220.5"/>
    <n v="245"/>
    <s v="Health Drinks"/>
    <n v="4.4000000000000004"/>
    <n v="0.1"/>
    <s v="Budget Product"/>
    <x v="0"/>
  </r>
  <r>
    <s v="21500"/>
    <s v="Hakka Noodles - Veg"/>
    <x v="5"/>
    <s v="Noodle, Pasta, Vermicelli"/>
    <s v="Desi"/>
    <n v="130"/>
    <n v="130"/>
    <s v="Hakka Noodles"/>
    <n v="4"/>
    <n v="0"/>
    <s v="Budget Product"/>
    <x v="1"/>
  </r>
  <r>
    <s v="21501"/>
    <s v="French - Fries"/>
    <x v="5"/>
    <s v="Snacks &amp; Namkeen"/>
    <s v="McCain"/>
    <n v="228"/>
    <n v="285"/>
    <s v="Frozen Veg Snacks"/>
    <n v="4.0999999999999996"/>
    <n v="0.2"/>
    <s v="Budget Product"/>
    <x v="0"/>
  </r>
  <r>
    <s v="21502"/>
    <s v="Natural Produce - Pure Lemongrass Oil"/>
    <x v="3"/>
    <s v="Oils &amp; Vinegar"/>
    <s v="Malabar Coast"/>
    <n v="425"/>
    <n v="425"/>
    <s v="Flavoured &amp; Other Oils"/>
    <n v="4.8"/>
    <n v="0"/>
    <s v="Premium Product"/>
    <x v="0"/>
  </r>
  <r>
    <s v="21503"/>
    <s v="124 Dash Plastic Clip Mop Premium Refill"/>
    <x v="2"/>
    <s v="Mops, Brushes &amp; Scrubs"/>
    <s v="Dash"/>
    <n v="120"/>
    <n v="120"/>
    <s v="Mops, Wipers"/>
    <n v="4.2"/>
    <n v="0"/>
    <s v="Budget Product"/>
    <x v="1"/>
  </r>
  <r>
    <s v="21504"/>
    <s v="Papaya Kit"/>
    <x v="0"/>
    <s v="Skin Care"/>
    <s v="Natures Essence"/>
    <n v="500"/>
    <n v="500"/>
    <s v="Face Care"/>
    <n v="3.9"/>
    <n v="0"/>
    <s v="Premium Product"/>
    <x v="0"/>
  </r>
  <r>
    <s v="21505"/>
    <s v="Plastic Container Set - Transparent, Square, With Assorted Colour Lid, L5655X4CBM"/>
    <x v="1"/>
    <s v="Storage &amp; Accessories"/>
    <s v="Princeware"/>
    <n v="149"/>
    <n v="298"/>
    <s v="Containers Sets"/>
    <n v="3.4"/>
    <n v="0.5"/>
    <s v="Budget Product"/>
    <x v="0"/>
  </r>
  <r>
    <s v="21506"/>
    <s v="Sweet &amp; Sour Gherkins"/>
    <x v="3"/>
    <s v="Tinned &amp; Processed Food"/>
    <s v="Hugo Reitzel "/>
    <n v="130.5"/>
    <n v="145"/>
    <s v="Olive, Jalapeno, Gherkin"/>
    <n v="4.7"/>
    <n v="0.1"/>
    <s v="Budget Product"/>
    <x v="1"/>
  </r>
  <r>
    <s v="21507"/>
    <s v="Garlic Mixture"/>
    <x v="5"/>
    <s v="Snacks &amp; Namkeen"/>
    <s v="Sanjay "/>
    <n v="65"/>
    <n v="65"/>
    <s v="Namkeen &amp; Savoury Snacks"/>
    <n v="5"/>
    <n v="0"/>
    <s v="Budget Product"/>
    <x v="1"/>
  </r>
  <r>
    <s v="21508"/>
    <s v="Kera-Veda Soyashine Soya Protein &amp; Brahmi Shampoo"/>
    <x v="0"/>
    <s v="Hair Care"/>
    <s v="Lotus Herbals"/>
    <n v="225"/>
    <n v="225"/>
    <s v="Shampoo &amp; Conditioner"/>
    <n v="3.9"/>
    <n v="0"/>
    <s v="Budget Product"/>
    <x v="0"/>
  </r>
  <r>
    <s v="21509"/>
    <s v="H2o Unbreakable Water Bottle - Orange"/>
    <x v="1"/>
    <s v="Storage &amp; Accessories"/>
    <s v="Cello"/>
    <n v="129"/>
    <n v="175"/>
    <s v="Water &amp; Fridge Bottles"/>
    <n v="4.4000000000000004"/>
    <n v="0.26285714285714284"/>
    <s v="Budget Product"/>
    <x v="1"/>
  </r>
  <r>
    <s v="21510"/>
    <s v="Unblanched Almond Flakes"/>
    <x v="5"/>
    <s v="Ready To Cook &amp; Eat"/>
    <s v="NUTRIWISH"/>
    <n v="300"/>
    <n v="300"/>
    <s v="Breakfast &amp; Snack Mixes"/>
    <n v="3.9"/>
    <n v="0"/>
    <s v="Budget Product"/>
    <x v="0"/>
  </r>
  <r>
    <s v="21511"/>
    <s v="Cashew W240"/>
    <x v="3"/>
    <s v="Snacks, Dry Fruits, Nuts"/>
    <s v="SAPPHERO"/>
    <n v="445"/>
    <n v="445"/>
    <s v="Dry Fruits &amp; Berries"/>
    <n v="3.9"/>
    <n v="0"/>
    <s v="Premium Product"/>
    <x v="0"/>
  </r>
  <r>
    <s v="21512"/>
    <s v="Elegance 4 Blade - Razor &amp; Cartridge Pack"/>
    <x v="0"/>
    <s v="Men's Grooming"/>
    <s v="Supermax"/>
    <n v="89"/>
    <n v="100"/>
    <s v="Shaving Care"/>
    <n v="4.3"/>
    <n v="0.11"/>
    <s v="Budget Product"/>
    <x v="1"/>
  </r>
  <r>
    <s v="21513"/>
    <s v="Tea - Hyderabad SPL Irani Chai"/>
    <x v="6"/>
    <s v="Tea"/>
    <s v="9t9"/>
    <n v="99"/>
    <n v="99"/>
    <s v="Leaf &amp; Dust Tea"/>
    <n v="3.9"/>
    <n v="0"/>
    <s v="Budget Product"/>
    <x v="1"/>
  </r>
  <r>
    <s v="21514"/>
    <s v="Meera 4 In 1 Incense Sticks - Economy Pack"/>
    <x v="2"/>
    <s v="Pooja Needs"/>
    <s v="Liberty"/>
    <n v="54"/>
    <n v="60"/>
    <s v="Agarbatti, Incense Sticks"/>
    <n v="4"/>
    <n v="0.1"/>
    <s v="Budget Product"/>
    <x v="1"/>
  </r>
  <r>
    <s v="21515"/>
    <s v="DC 4 U Men"/>
    <x v="0"/>
    <s v="Fragrances &amp; Deos"/>
    <s v="Dorall Collection"/>
    <n v="419.3"/>
    <n v="599"/>
    <s v="Eau De Toilette"/>
    <n v="5"/>
    <n v="0.3"/>
    <s v="Premium Product"/>
    <x v="0"/>
  </r>
  <r>
    <s v="21516"/>
    <s v="Dog Chew"/>
    <x v="1"/>
    <s v="Pet Food &amp; Accessories"/>
    <s v="Glenand"/>
    <n v="190"/>
    <n v="190"/>
    <s v="Pet Meals &amp; Treats"/>
    <n v="4.0999999999999996"/>
    <n v="0"/>
    <s v="Budget Product"/>
    <x v="1"/>
  </r>
  <r>
    <s v="21517"/>
    <s v="Imperial Earl Grey Black Tea Bag"/>
    <x v="3"/>
    <s v="Drinks &amp; Beverages"/>
    <s v="TGL Co."/>
    <n v="261.75"/>
    <n v="349"/>
    <s v="Gourmet Tea &amp; Tea Bags"/>
    <n v="3.9"/>
    <n v="0.25"/>
    <s v="Budget Product"/>
    <x v="0"/>
  </r>
  <r>
    <s v="21518"/>
    <s v="Bio Renew Argan Oil Of Morocco Conditioner"/>
    <x v="0"/>
    <s v="Hair Care"/>
    <s v="Herbal Essence"/>
    <n v="435.5"/>
    <n v="650"/>
    <s v="Shampoo &amp; Conditioner"/>
    <n v="4"/>
    <n v="0.33"/>
    <s v="Premium Product"/>
    <x v="0"/>
  </r>
  <r>
    <s v="21519"/>
    <s v="Hamsapadadi Kwath"/>
    <x v="0"/>
    <s v="Health &amp; Medicine"/>
    <s v="Kerala Ayurveda"/>
    <n v="220"/>
    <n v="220"/>
    <s v="Ayurveda"/>
    <n v="3.9"/>
    <n v="0"/>
    <s v="Budget Product"/>
    <x v="0"/>
  </r>
  <r>
    <s v="21520"/>
    <s v="Clary Sage Moisturising Lotion"/>
    <x v="0"/>
    <s v="Skin Care"/>
    <s v="Aroma Magic "/>
    <n v="345"/>
    <n v="345"/>
    <s v="Body Care"/>
    <n v="3.9"/>
    <n v="0"/>
    <s v="Budget Product"/>
    <x v="0"/>
  </r>
  <r>
    <s v="21521"/>
    <s v="Body Moisturizer"/>
    <x v="0"/>
    <s v="Skin Care"/>
    <s v="Neutrogena"/>
    <n v="570"/>
    <n v="600"/>
    <s v="Body Care"/>
    <n v="4.4000000000000004"/>
    <n v="0.05"/>
    <s v="Premium Product"/>
    <x v="0"/>
  </r>
  <r>
    <s v="21522"/>
    <s v="Activated Charcoal Facewash"/>
    <x v="0"/>
    <s v="Men's Grooming"/>
    <s v="Beardo"/>
    <n v="213"/>
    <n v="250"/>
    <s v="Face &amp; Body"/>
    <n v="4"/>
    <n v="0.14799999999999999"/>
    <s v="Budget Product"/>
    <x v="0"/>
  </r>
  <r>
    <s v="21523"/>
    <s v="Cornetto - Butterscotch Frozen Dessert"/>
    <x v="7"/>
    <s v="Ice Creams &amp; Desserts"/>
    <s v="kwality walls"/>
    <n v="40"/>
    <n v="40"/>
    <s v="Ice Creams"/>
    <n v="3.5"/>
    <n v="0"/>
    <s v="Budget Product"/>
    <x v="1"/>
  </r>
  <r>
    <s v="21524"/>
    <s v="Borosilicate Tempered Glass Cook N Serve Sqaure Dish - With Handle"/>
    <x v="1"/>
    <s v="Crockery &amp; Cutlery"/>
    <s v="LaOpala"/>
    <n v="625"/>
    <n v="625"/>
    <s v="Glassware"/>
    <n v="4.5"/>
    <n v="0"/>
    <s v="Premium Product"/>
    <x v="0"/>
  </r>
  <r>
    <s v="21525"/>
    <s v="Wafer Biscuit - Orange"/>
    <x v="5"/>
    <s v="Biscuits &amp; Cookies"/>
    <s v="Pickwick "/>
    <n v="85"/>
    <n v="85"/>
    <s v="Cream Biscuits &amp; Wafers"/>
    <n v="4.8"/>
    <n v="0"/>
    <s v="Budget Product"/>
    <x v="1"/>
  </r>
  <r>
    <s v="21526"/>
    <s v="Eggless Premium Vanilla Cake Mix"/>
    <x v="5"/>
    <s v="Ready To Cook &amp; Eat"/>
    <s v="HappyChef"/>
    <n v="99"/>
    <n v="249"/>
    <s v="Home Baking"/>
    <n v="4.5"/>
    <n v="0.60240963855421692"/>
    <s v="Budget Product"/>
    <x v="0"/>
  </r>
  <r>
    <s v="21527"/>
    <s v="Gluten Free Jowar Upma Mix"/>
    <x v="5"/>
    <s v="Ready To Cook &amp; Eat"/>
    <s v="Graminway"/>
    <n v="170"/>
    <n v="170"/>
    <s v="Breakfast &amp; Snack Mixes"/>
    <n v="3.7"/>
    <n v="0"/>
    <s v="Budget Product"/>
    <x v="1"/>
  </r>
  <r>
    <s v="21528"/>
    <s v="Bentonite Clay Natural Handmade Herbal Soap"/>
    <x v="0"/>
    <s v="Bath &amp; Hand Wash"/>
    <s v="Fuschia"/>
    <n v="225"/>
    <n v="250"/>
    <s v="Bathing Bars &amp; Soaps"/>
    <n v="3.9"/>
    <n v="0.1"/>
    <s v="Budget Product"/>
    <x v="0"/>
  </r>
  <r>
    <s v="21529"/>
    <s v="Soap Dispensing Dishwand With 2 Refills - Yellow, D130086"/>
    <x v="2"/>
    <s v="Mops, Brushes &amp; Scrubs"/>
    <s v="Liao"/>
    <n v="139"/>
    <n v="239"/>
    <s v="Utensil Scrub-Pad, Glove"/>
    <n v="3.9"/>
    <n v="0.41841004184100417"/>
    <s v="Budget Product"/>
    <x v="0"/>
  </r>
  <r>
    <s v="21530"/>
    <s v="Creme Biscuits - Vanilla 120G + Choco 120G + Strawberry 120G"/>
    <x v="5"/>
    <s v="Biscuits &amp; Cookies"/>
    <s v="Oreo"/>
    <n v="84.72"/>
    <n v="90"/>
    <s v="Cream Biscuits &amp; Wafers"/>
    <n v="3.9"/>
    <n v="5.8666666666666679E-2"/>
    <s v="Budget Product"/>
    <x v="1"/>
  </r>
  <r>
    <s v="21531"/>
    <s v="Wafer Roll - Twister, With Strawberry Flavoured Cream"/>
    <x v="3"/>
    <s v="Chocolates &amp; Biscuits"/>
    <s v="Delfi"/>
    <n v="275"/>
    <n v="275"/>
    <s v="Cookies, Biscotti, Wafer"/>
    <n v="3.9"/>
    <n v="0"/>
    <s v="Budget Product"/>
    <x v="0"/>
  </r>
  <r>
    <s v="21532"/>
    <s v="Cara Mia Eau De Parfum"/>
    <x v="0"/>
    <s v="Fragrances &amp; Deos"/>
    <s v="Aigner"/>
    <n v="4720"/>
    <n v="5900"/>
    <s v="Eau De Parfum"/>
    <n v="3.9"/>
    <n v="0.2"/>
    <s v="Premium Product"/>
    <x v="3"/>
  </r>
  <r>
    <s v="21533"/>
    <s v="Germ &amp; Stain Blaster Disinfectant Toilet Cleaner Liquid - Floral"/>
    <x v="2"/>
    <s v="All Purpose Cleaners"/>
    <s v="Harpic"/>
    <n v="122"/>
    <n v="141"/>
    <s v="Toilet Cleaners"/>
    <n v="4.2"/>
    <n v="0.13475177304964539"/>
    <s v="Budget Product"/>
    <x v="1"/>
  </r>
  <r>
    <s v="21534"/>
    <s v="3-In-1 Face Wash"/>
    <x v="0"/>
    <s v="Skin Care"/>
    <s v="Organic Harvest"/>
    <n v="182.75"/>
    <n v="215"/>
    <s v="Face Care"/>
    <n v="4"/>
    <n v="0.15"/>
    <s v="Budget Product"/>
    <x v="0"/>
  </r>
  <r>
    <s v="21535"/>
    <s v="Aqua Blast Perfume Spray"/>
    <x v="0"/>
    <s v="Men's Grooming"/>
    <s v="Set Wet"/>
    <n v="49"/>
    <n v="49"/>
    <s v="Men's Deodorants"/>
    <n v="3.5"/>
    <n v="0"/>
    <s v="Budget Product"/>
    <x v="1"/>
  </r>
  <r>
    <s v="21536"/>
    <s v="Glass Bottle Ombre Matt Finish - Blue, BB1321"/>
    <x v="1"/>
    <s v="Storage &amp; Accessories"/>
    <s v="DP"/>
    <n v="249"/>
    <n v="459"/>
    <s v="Water &amp; Fridge Bottles"/>
    <n v="5"/>
    <n v="0.45751633986928103"/>
    <s v="Premium Product"/>
    <x v="0"/>
  </r>
  <r>
    <s v="21537"/>
    <s v="Dog Rope - Chain Synthetic Yarn (M)"/>
    <x v="1"/>
    <s v="Pet Food &amp; Accessories"/>
    <s v="Choostix"/>
    <n v="250"/>
    <n v="250"/>
    <s v="Pet Cleaning &amp; Grooming"/>
    <n v="3.9"/>
    <n v="0"/>
    <s v="Budget Product"/>
    <x v="0"/>
  </r>
  <r>
    <s v="21538"/>
    <s v="Slim Shake - Coffee"/>
    <x v="6"/>
    <s v="Health Drink, Supplement"/>
    <s v="Kapiva Ayurveda"/>
    <n v="1800"/>
    <n v="1800"/>
    <s v="Men &amp; Women"/>
    <n v="3.9"/>
    <n v="0"/>
    <s v="Premium Product"/>
    <x v="3"/>
  </r>
  <r>
    <s v="21539"/>
    <s v="Salted Party Mix - Premium International"/>
    <x v="3"/>
    <s v="Snacks, Dry Fruits, Nuts"/>
    <s v="Happilo"/>
    <n v="273.75"/>
    <n v="365"/>
    <s v="Roasted Seeds &amp; Nuts"/>
    <n v="4.0999999999999996"/>
    <n v="0.25"/>
    <s v="Budget Product"/>
    <x v="0"/>
  </r>
  <r>
    <s v="21540"/>
    <s v="Sliced Red Jalapeno"/>
    <x v="3"/>
    <s v="Tinned &amp; Processed Food"/>
    <s v="Neo"/>
    <n v="162"/>
    <n v="180"/>
    <s v="Olive, Jalapeno, Gherkin"/>
    <n v="4.5"/>
    <n v="0.1"/>
    <s v="Budget Product"/>
    <x v="1"/>
  </r>
  <r>
    <s v="21541"/>
    <s v="Rajgira Ke Atta - Gluten Free"/>
    <x v="3"/>
    <s v="Atta, Flours &amp; Sooji"/>
    <s v="Graminway"/>
    <n v="89"/>
    <n v="89"/>
    <s v="Flours &amp; Pre-Mixes"/>
    <n v="4.4000000000000004"/>
    <n v="0"/>
    <s v="Budget Product"/>
    <x v="1"/>
  </r>
  <r>
    <s v="21542"/>
    <s v="Wafer - Cremkakao"/>
    <x v="3"/>
    <s v="Chocolates &amp; Biscuits"/>
    <s v="Loacker"/>
    <n v="99"/>
    <n v="99"/>
    <s v="Cookies, Biscotti, Wafer"/>
    <n v="4.5"/>
    <n v="0"/>
    <s v="Budget Product"/>
    <x v="1"/>
  </r>
  <r>
    <s v="21543"/>
    <s v="Sugar Free Oats &amp; Raisin Cookies"/>
    <x v="7"/>
    <s v="Cookies, Rusk &amp; Khari"/>
    <s v="Artinci"/>
    <n v="275"/>
    <n v="275"/>
    <s v="Bakery Biscuits, Cookies"/>
    <n v="5"/>
    <n v="0"/>
    <s v="Budget Product"/>
    <x v="0"/>
  </r>
  <r>
    <s v="21544"/>
    <s v="Renewal Eye Cream"/>
    <x v="0"/>
    <s v="Skin Care"/>
    <s v="INATUR "/>
    <n v="320"/>
    <n v="400"/>
    <s v="Eye Care"/>
    <n v="5"/>
    <n v="0.2"/>
    <s v="Premium Product"/>
    <x v="0"/>
  </r>
  <r>
    <s v="21545"/>
    <s v="Premium Baby Wet Wipes With Aloe Vera - Paraben Free"/>
    <x v="8"/>
    <s v="Diapers &amp; Wipes"/>
    <s v="Bodyguard"/>
    <n v="292.5"/>
    <n v="375"/>
    <s v="Baby Wipes"/>
    <n v="4"/>
    <n v="0.22"/>
    <s v="Budget Product"/>
    <x v="0"/>
  </r>
  <r>
    <s v="21546"/>
    <s v="aer Home Air Freshener Spray - Fresh Lush Green"/>
    <x v="2"/>
    <s v="Fresheners &amp; Repellents"/>
    <s v="Godrej"/>
    <n v="126.65"/>
    <n v="149"/>
    <s v="Air Freshener"/>
    <n v="4.2"/>
    <n v="0.14999999999999997"/>
    <s v="Budget Product"/>
    <x v="1"/>
  </r>
  <r>
    <s v="21547"/>
    <s v="Natives Chana Dal"/>
    <x v="4"/>
    <s v="Dals &amp; Pulses"/>
    <s v="Himalayan Natives"/>
    <n v="84.15"/>
    <n v="99"/>
    <s v="Toor, Channa &amp; Moong Dal"/>
    <n v="3"/>
    <n v="0.14999999999999994"/>
    <s v="Budget Product"/>
    <x v="1"/>
  </r>
  <r>
    <s v="21548"/>
    <s v="Papaya Kit - Mini"/>
    <x v="0"/>
    <s v="Skin Care"/>
    <s v="Astaberry"/>
    <n v="212.5"/>
    <n v="250"/>
    <s v="Face Care"/>
    <n v="4"/>
    <n v="0.15"/>
    <s v="Budget Product"/>
    <x v="0"/>
  </r>
  <r>
    <s v="21549"/>
    <s v="Body Bath Loofah/Sponge/Scrubber - Dual Sided, Hangable - Pink, BH030"/>
    <x v="0"/>
    <s v="Bath &amp; Hand Wash"/>
    <s v="BB Home"/>
    <n v="89"/>
    <n v="119"/>
    <s v="Bathing Accessories"/>
    <n v="3.9"/>
    <n v="0.25210084033613445"/>
    <s v="Budget Product"/>
    <x v="1"/>
  </r>
  <r>
    <s v="21550"/>
    <s v="Sprinklers - Chat Masala"/>
    <x v="4"/>
    <s v="Masalas &amp; Spices"/>
    <s v="Catch"/>
    <n v="68"/>
    <n v="68"/>
    <s v="Blended Masalas"/>
    <n v="4.3"/>
    <n v="0"/>
    <s v="Budget Product"/>
    <x v="1"/>
  </r>
  <r>
    <s v="21551"/>
    <s v="Deodorant Body Spray - Danger Zone"/>
    <x v="0"/>
    <s v="Fragrances &amp; Deos"/>
    <s v="Old Spice"/>
    <n v="179.1"/>
    <n v="199"/>
    <s v="Men's Deodorants"/>
    <n v="2"/>
    <n v="0.10000000000000003"/>
    <s v="Budget Product"/>
    <x v="1"/>
  </r>
  <r>
    <s v="21552"/>
    <s v="Shunti Powder"/>
    <x v="0"/>
    <s v="Health &amp; Medicine"/>
    <s v="Desi Utthana"/>
    <n v="160"/>
    <n v="160"/>
    <s v="Supplements &amp; Proteins"/>
    <n v="4"/>
    <n v="0"/>
    <s v="Budget Product"/>
    <x v="1"/>
  </r>
  <r>
    <s v="21553"/>
    <s v="Harpic Disinfectant Toilet Cleaner 1L + Vanish Fabric Stain Remover Liquid - 800ml"/>
    <x v="2"/>
    <s v="All Purpose Cleaners"/>
    <s v="bb Combo"/>
    <n v="343"/>
    <n v="385"/>
    <s v="Toilet Cleaners"/>
    <n v="3.9"/>
    <n v="0.10909090909090909"/>
    <s v="Premium Product"/>
    <x v="0"/>
  </r>
  <r>
    <s v="21554"/>
    <s v="Processed Cheese"/>
    <x v="7"/>
    <s v="Dairy"/>
    <s v="Amul"/>
    <n v="204"/>
    <n v="204"/>
    <s v="Cheese"/>
    <n v="4.4000000000000004"/>
    <n v="0"/>
    <s v="Budget Product"/>
    <x v="0"/>
  </r>
  <r>
    <s v="21555"/>
    <s v="Syrup - Neem, Skin Wellness, Controls Acne"/>
    <x v="0"/>
    <s v="Health &amp; Medicine"/>
    <s v="Himalaya Wellness"/>
    <n v="85.36"/>
    <n v="97"/>
    <s v="Supplements &amp; Proteins"/>
    <n v="3.5"/>
    <n v="0.12000000000000001"/>
    <s v="Budget Product"/>
    <x v="1"/>
  </r>
  <r>
    <s v="21556"/>
    <s v="Sonamasuri Rice/Akki (Polished)"/>
    <x v="4"/>
    <s v="Organic Staples"/>
    <s v="Turn Organic "/>
    <n v="99"/>
    <n v="99"/>
    <s v="Organic Rice, Other Rice"/>
    <n v="3.8"/>
    <n v="0"/>
    <s v="Budget Product"/>
    <x v="1"/>
  </r>
  <r>
    <s v="21557"/>
    <s v="Facial Kit - Diamond"/>
    <x v="0"/>
    <s v="Skin Care"/>
    <s v="BIOTIQUE"/>
    <n v="251.25"/>
    <n v="335"/>
    <s v="Face Care"/>
    <n v="4.0999999999999996"/>
    <n v="0.25"/>
    <s v="Budget Product"/>
    <x v="0"/>
  </r>
  <r>
    <s v="21558"/>
    <s v="Shot Glass - Plaza Shot"/>
    <x v="1"/>
    <s v="Crockery &amp; Cutlery"/>
    <s v="Ocean"/>
    <n v="739"/>
    <n v="1134"/>
    <s v="Glassware"/>
    <n v="1"/>
    <n v="0.34832451499118167"/>
    <s v="Premium Product"/>
    <x v="2"/>
  </r>
  <r>
    <s v="21559"/>
    <s v="Dates - Red, With Seeds"/>
    <x v="4"/>
    <s v="Dry Fruits"/>
    <s v="bb Royal"/>
    <n v="225"/>
    <n v="300"/>
    <s v="Other Dry Fruits"/>
    <n v="3.3"/>
    <n v="0.25"/>
    <s v="Budget Product"/>
    <x v="0"/>
  </r>
  <r>
    <s v="21560"/>
    <s v="Honey - Raw"/>
    <x v="3"/>
    <s v="Sauces, Spreads &amp; Dips"/>
    <s v="True Elements"/>
    <n v="270"/>
    <n v="300"/>
    <s v="Honey &amp; Maple Syrup"/>
    <n v="3.9"/>
    <n v="0.1"/>
    <s v="Budget Product"/>
    <x v="0"/>
  </r>
  <r>
    <s v="21561"/>
    <s v="English Breakfast Tea"/>
    <x v="3"/>
    <s v="Drinks &amp; Beverages"/>
    <s v="Teamonk"/>
    <n v="350"/>
    <n v="500"/>
    <s v="Gourmet Tea &amp; Tea Bags"/>
    <n v="3.9"/>
    <n v="0.3"/>
    <s v="Premium Product"/>
    <x v="0"/>
  </r>
  <r>
    <s v="21562"/>
    <s v="Natural Peanut Butter Smooth - Unsweetened/Gluten Free/ Non-GMO/Vegan"/>
    <x v="5"/>
    <s v="Spreads, Sauces, Ketchup"/>
    <s v="Alpino"/>
    <n v="449"/>
    <n v="449"/>
    <s v="Choco &amp; Nut Spread"/>
    <n v="3.9"/>
    <n v="0"/>
    <s v="Premium Product"/>
    <x v="0"/>
  </r>
  <r>
    <s v="21563"/>
    <s v="Colorsilk Hair Colour With Keratin"/>
    <x v="0"/>
    <s v="Hair Care"/>
    <s v="Revlon"/>
    <n v="369.75"/>
    <n v="435"/>
    <s v="Hair Color"/>
    <n v="3.3"/>
    <n v="0.15"/>
    <s v="Premium Product"/>
    <x v="0"/>
  </r>
  <r>
    <s v="21564"/>
    <s v="Dining Mat With Coasters Plastic - Multicolour, BB172-2"/>
    <x v="1"/>
    <s v="Kitchen Accessories"/>
    <s v="DP"/>
    <n v="139"/>
    <n v="139"/>
    <s v="Kitchen Tools &amp; Other Accessories"/>
    <n v="5"/>
    <n v="0"/>
    <s v="Budget Product"/>
    <x v="1"/>
  </r>
  <r>
    <s v="21565"/>
    <s v="Rose Water Toner"/>
    <x v="0"/>
    <s v="Skin Care"/>
    <s v="Vlcc"/>
    <n v="110.5"/>
    <n v="170"/>
    <s v="Face Care"/>
    <n v="4.3"/>
    <n v="0.35"/>
    <s v="Budget Product"/>
    <x v="1"/>
  </r>
  <r>
    <s v="21566"/>
    <s v="Day Cream - Mattifying, Flawless Radiance Derma+, Spf 15, Pa+++"/>
    <x v="0"/>
    <s v="Skin Care"/>
    <s v="Ponds"/>
    <n v="671.04"/>
    <n v="699"/>
    <s v="Face Care"/>
    <n v="4"/>
    <n v="4.0000000000000049E-2"/>
    <s v="Premium Product"/>
    <x v="0"/>
  </r>
  <r>
    <s v="21567"/>
    <s v="Kabaj Churna"/>
    <x v="0"/>
    <s v="Health &amp; Medicine"/>
    <s v="Dr. Vaidya's"/>
    <n v="160"/>
    <n v="160"/>
    <s v="Ayurveda"/>
    <n v="3.9"/>
    <n v="0"/>
    <s v="Budget Product"/>
    <x v="1"/>
  </r>
  <r>
    <s v="21568"/>
    <s v="Fizz Lime &amp; Lemon - Guilt-Free Soft Drink With Zero Sugar &amp; No Preservatives"/>
    <x v="6"/>
    <s v="Energy &amp; Soft Drinks"/>
    <s v="Shunya"/>
    <n v="60"/>
    <n v="60"/>
    <s v="Cold Drinks"/>
    <n v="4.2"/>
    <n v="0"/>
    <s v="Budget Product"/>
    <x v="1"/>
  </r>
  <r>
    <s v="21569"/>
    <s v="Hair Gel Super Hold"/>
    <x v="0"/>
    <s v="Men's Grooming"/>
    <s v="Vi-john"/>
    <n v="22.5"/>
    <n v="30"/>
    <s v="Hair Care &amp; Styling"/>
    <n v="3.9"/>
    <n v="0.25"/>
    <s v="Budget Product"/>
    <x v="1"/>
  </r>
  <r>
    <s v="21570"/>
    <s v="Pazzta Instant Pasta, Mushroom Penne"/>
    <x v="5"/>
    <s v="Noodle, Pasta, Vermicelli"/>
    <s v="MAGGI "/>
    <n v="25"/>
    <n v="25"/>
    <s v="Instant Pasta"/>
    <n v="4.2"/>
    <n v="0"/>
    <s v="Budget Product"/>
    <x v="1"/>
  </r>
  <r>
    <s v="21571"/>
    <s v="Non-Woven Washable &amp; Absorbent Kitchen Towels"/>
    <x v="2"/>
    <s v="Disposables, Garbage Bag"/>
    <s v="Origami"/>
    <n v="190"/>
    <n v="190"/>
    <s v="Kitchen Rolls"/>
    <n v="4.3"/>
    <n v="0"/>
    <s v="Budget Product"/>
    <x v="1"/>
  </r>
  <r>
    <s v="21572"/>
    <s v="High Rider Deodorant Body Spray For Men"/>
    <x v="0"/>
    <s v="Fragrances &amp; Deos"/>
    <s v="Spinz"/>
    <n v="120"/>
    <n v="200"/>
    <s v="Men's Deodorants"/>
    <n v="4.3"/>
    <n v="0.4"/>
    <s v="Budget Product"/>
    <x v="1"/>
  </r>
  <r>
    <s v="21573"/>
    <s v="Shampoo - Anti-Dandruff"/>
    <x v="0"/>
    <s v="Hair Care"/>
    <s v="Clinic Plus"/>
    <n v="92"/>
    <n v="92"/>
    <s v="Shampoo &amp; Conditioner"/>
    <n v="4.3"/>
    <n v="0"/>
    <s v="Budget Product"/>
    <x v="1"/>
  </r>
  <r>
    <s v="21574"/>
    <s v="Gripper Knife &amp; Peeler Set - Stainless Steel"/>
    <x v="1"/>
    <s v="Kitchen Accessories"/>
    <s v="Kvg"/>
    <n v="149"/>
    <n v="229"/>
    <s v="Knives &amp; Peelers"/>
    <n v="3.8"/>
    <n v="0.34934497816593885"/>
    <s v="Budget Product"/>
    <x v="0"/>
  </r>
  <r>
    <s v="21575"/>
    <s v="Mixed Vegetable Pickle"/>
    <x v="5"/>
    <s v="Pickles &amp; Chutney"/>
    <s v="Ruchi magic"/>
    <n v="80"/>
    <n v="80"/>
    <s v="Other Veg Pickle"/>
    <n v="3.8"/>
    <n v="0"/>
    <s v="Budget Product"/>
    <x v="1"/>
  </r>
  <r>
    <s v="21576"/>
    <s v="Sports Mix - Premium Dry Fruits"/>
    <x v="3"/>
    <s v="Snacks, Dry Fruits, Nuts"/>
    <s v="Nutty Gritties"/>
    <n v="375"/>
    <n v="375"/>
    <s v="Dry Fruits &amp; Berries"/>
    <n v="3.9"/>
    <n v="0"/>
    <s v="Budget Product"/>
    <x v="0"/>
  </r>
  <r>
    <s v="21577"/>
    <s v="Perfume Spray - Trance"/>
    <x v="0"/>
    <s v="Fragrances &amp; Deos"/>
    <s v="Park avenue"/>
    <n v="147"/>
    <n v="210"/>
    <s v="Perfume"/>
    <n v="3.9"/>
    <n v="0.3"/>
    <s v="Budget Product"/>
    <x v="0"/>
  </r>
  <r>
    <s v="21578"/>
    <s v="Deltoid Lite Face Masks In Royal Blue, Grey &amp; Sky Blue Knit Fabrics With Bindings - Assorted, 3C2002, Large"/>
    <x v="0"/>
    <s v="Health &amp; Medicine"/>
    <s v="3BO"/>
    <n v="490"/>
    <n v="490"/>
    <s v="Face Masks &amp; Safety Gears"/>
    <n v="1.8"/>
    <n v="0"/>
    <s v="Premium Product"/>
    <x v="0"/>
  </r>
  <r>
    <s v="21579"/>
    <s v="Sugar Free Chewing Gum - Mixed Fruit"/>
    <x v="5"/>
    <s v="Chocolates &amp; Candies"/>
    <s v="Orbit"/>
    <n v="50"/>
    <n v="50"/>
    <s v="Mints &amp; Chewing Gum"/>
    <n v="3.9"/>
    <n v="0"/>
    <s v="Budget Product"/>
    <x v="1"/>
  </r>
  <r>
    <s v="21580"/>
    <s v="Copper Steel Bottom/Vanna Chetty - No.10"/>
    <x v="1"/>
    <s v="Steel Utensils"/>
    <s v="BB Home"/>
    <n v="179"/>
    <n v="299"/>
    <s v="Copper Utensils"/>
    <n v="3.9"/>
    <n v="0.40133779264214048"/>
    <s v="Budget Product"/>
    <x v="0"/>
  </r>
  <r>
    <s v="21581"/>
    <s v="Deodorant Body Spray - Men Ii EDT"/>
    <x v="0"/>
    <s v="Fragrances &amp; Deos"/>
    <s v="Dkny"/>
    <n v="3500"/>
    <n v="3500"/>
    <s v="Men's Deodorants"/>
    <n v="3.9"/>
    <n v="0"/>
    <s v="Premium Product"/>
    <x v="3"/>
  </r>
  <r>
    <s v="21582"/>
    <s v="Chaksu Seed Powder - Regular Seed-water Wash As Collyrium Supports Eye Health"/>
    <x v="0"/>
    <s v="Health &amp; Medicine"/>
    <s v="Bixa Botanical"/>
    <n v="495"/>
    <n v="495"/>
    <s v="Ayurveda"/>
    <n v="3.9"/>
    <n v="0"/>
    <s v="Premium Product"/>
    <x v="0"/>
  </r>
  <r>
    <s v="21583"/>
    <s v="Biscuits - So Sweet"/>
    <x v="5"/>
    <s v="Biscuits &amp; Cookies"/>
    <s v="Bisk Farm"/>
    <n v="35"/>
    <n v="35"/>
    <s v="Cream Biscuits &amp; Wafers"/>
    <n v="4.3"/>
    <n v="0"/>
    <s v="Budget Product"/>
    <x v="1"/>
  </r>
  <r>
    <s v="21584"/>
    <s v="Express Multi Degreaser - Lemon Scent"/>
    <x v="2"/>
    <s v="All Purpose Cleaners"/>
    <s v="Smac"/>
    <n v="285"/>
    <n v="285"/>
    <s v="Imported Cleaners"/>
    <n v="3.9"/>
    <n v="0"/>
    <s v="Budget Product"/>
    <x v="0"/>
  </r>
  <r>
    <s v="21585"/>
    <s v="Glass &amp; Household Cleaner 500 ml + Glass Cleaner Liquid Refill Pack 1 L"/>
    <x v="2"/>
    <s v="All Purpose Cleaners"/>
    <s v="Colin"/>
    <n v="219"/>
    <n v="252"/>
    <s v="Kitchen, Glass &amp; Drain"/>
    <n v="3.9"/>
    <n v="0.13095238095238096"/>
    <s v="Budget Product"/>
    <x v="0"/>
  </r>
  <r>
    <s v="21586"/>
    <s v="Mosambi - Organically Grown"/>
    <x v="9"/>
    <s v="Organic Fruits &amp; Vegetables"/>
    <s v="Fresho"/>
    <n v="136"/>
    <n v="170"/>
    <s v="Organic Fruits"/>
    <n v="3.9"/>
    <n v="0.2"/>
    <s v="Budget Product"/>
    <x v="1"/>
  </r>
  <r>
    <s v="21587"/>
    <s v="Jumbo Prawns"/>
    <x v="5"/>
    <s v="Frozen Veggies &amp; Snacks"/>
    <s v="sumeru"/>
    <n v="245"/>
    <n v="350"/>
    <s v="Frozen Non-Veg Snacks"/>
    <n v="3.1"/>
    <n v="0.3"/>
    <s v="Budget Product"/>
    <x v="0"/>
  </r>
  <r>
    <s v="21588"/>
    <s v="Baking Soda"/>
    <x v="3"/>
    <s v="Cooking &amp; Baking Needs"/>
    <s v="Purix"/>
    <n v="90.25"/>
    <n v="95"/>
    <s v="Baking, Cake Decorations"/>
    <n v="3.9"/>
    <n v="0.05"/>
    <s v="Budget Product"/>
    <x v="1"/>
  </r>
  <r>
    <s v="21589"/>
    <s v="Stainless Steel Atta &amp; Maida Strainer/Channi - 18 cm"/>
    <x v="1"/>
    <s v="Kitchen Accessories"/>
    <s v="Elephant "/>
    <n v="215"/>
    <n v="289"/>
    <s v="Strainer, Ladle, Spatula"/>
    <n v="3.7"/>
    <n v="0.25605536332179929"/>
    <s v="Budget Product"/>
    <x v="0"/>
  </r>
  <r>
    <s v="21590"/>
    <s v="Wet Cat Food - Chicken In Gravy, For Kittens, 2-12 Months"/>
    <x v="1"/>
    <s v="Pet Food &amp; Accessories"/>
    <s v="Whiskas"/>
    <n v="357"/>
    <n v="420"/>
    <s v="Pet Meals &amp; Treats"/>
    <n v="4.3"/>
    <n v="0.15"/>
    <s v="Premium Product"/>
    <x v="0"/>
  </r>
  <r>
    <s v="21591"/>
    <s v="Neem Juice"/>
    <x v="6"/>
    <s v="Fruit Juices &amp; Drinks"/>
    <s v="Kapiva Ayurveda"/>
    <n v="320"/>
    <n v="320"/>
    <s v="Juices"/>
    <n v="3.9"/>
    <n v="0"/>
    <s v="Budget Product"/>
    <x v="0"/>
  </r>
  <r>
    <s v="21592"/>
    <s v="Classic Coffee"/>
    <x v="6"/>
    <s v="Coffee"/>
    <s v="Nescafe "/>
    <n v="100"/>
    <n v="100"/>
    <s v="Instant Coffee"/>
    <n v="4.4000000000000004"/>
    <n v="0"/>
    <s v="Budget Product"/>
    <x v="1"/>
  </r>
  <r>
    <s v="21593"/>
    <s v="Multipurpose Plastic Basket - A5, Cream, Roya, 240 20CR"/>
    <x v="2"/>
    <s v="Bins &amp; Bathroom Ware"/>
    <s v="Ratan"/>
    <n v="99"/>
    <n v="139"/>
    <s v="Laundry, Storage Baskets"/>
    <n v="4.3"/>
    <n v="0.28776978417266186"/>
    <s v="Budget Product"/>
    <x v="1"/>
  </r>
  <r>
    <s v="21594"/>
    <s v="Kara Coconut Milk - UHT Natural 200 ml + Fresho Meat Mutton - Mince 500 gm"/>
    <x v="3"/>
    <s v="Cooking &amp; Baking Needs"/>
    <s v="bb Combo"/>
    <n v="619"/>
    <n v="1070"/>
    <s v="Curry Paste, Coconut Milk"/>
    <n v="3.9"/>
    <n v="0.42149532710280374"/>
    <s v="Premium Product"/>
    <x v="2"/>
  </r>
  <r>
    <s v="21595"/>
    <s v="Strawberry Cheese Cake chocolate bar"/>
    <x v="3"/>
    <s v="Chocolates &amp; Biscuits"/>
    <s v="Rage"/>
    <n v="220"/>
    <n v="220"/>
    <s v="Luxury Chocolates, Gifts"/>
    <n v="2"/>
    <n v="0"/>
    <s v="Budget Product"/>
    <x v="0"/>
  </r>
  <r>
    <s v="21596"/>
    <s v="Choco Butter Lip Balm"/>
    <x v="0"/>
    <s v="Skin Care"/>
    <s v="Fuschia"/>
    <n v="225"/>
    <n v="250"/>
    <s v="Lip Care"/>
    <n v="3.9"/>
    <n v="0.1"/>
    <s v="Budget Product"/>
    <x v="0"/>
  </r>
  <r>
    <s v="21597"/>
    <s v="Anti-Dandruf shampoo"/>
    <x v="0"/>
    <s v="Hair Care"/>
    <s v="Vedaearth"/>
    <n v="575"/>
    <n v="575"/>
    <s v="Shampoo &amp; Conditioner"/>
    <n v="3.9"/>
    <n v="0"/>
    <s v="Premium Product"/>
    <x v="0"/>
  </r>
  <r>
    <s v="21598"/>
    <s v="Himalayan Mixed Fruit"/>
    <x v="6"/>
    <s v="Fruit Juices &amp; Drinks"/>
    <s v="B Natural"/>
    <n v="40"/>
    <n v="40"/>
    <s v="Juices"/>
    <n v="3.9"/>
    <n v="0"/>
    <s v="Budget Product"/>
    <x v="1"/>
  </r>
  <r>
    <s v="21599"/>
    <s v="Premium Care New Baby Small - 70 Pant Diapers"/>
    <x v="8"/>
    <s v="Diapers &amp; Wipes"/>
    <s v="Pampers "/>
    <n v="813.26"/>
    <n v="1099"/>
    <s v="Diapers"/>
    <n v="3.8"/>
    <n v="0.26"/>
    <s v="Premium Product"/>
    <x v="2"/>
  </r>
  <r>
    <s v="21600"/>
    <s v="Anti Pigmentation Cream"/>
    <x v="0"/>
    <s v="Skin Care"/>
    <s v="Organic Harvest"/>
    <n v="335.75"/>
    <n v="395"/>
    <s v="Face Care"/>
    <n v="4.8"/>
    <n v="0.15"/>
    <s v="Premium Product"/>
    <x v="0"/>
  </r>
  <r>
    <s v="21601"/>
    <s v="Dziner Empire Yellow Flower Juice Water Glass"/>
    <x v="1"/>
    <s v="Crockery &amp; Cutlery"/>
    <s v="Cello"/>
    <n v="299"/>
    <n v="345"/>
    <s v="Glassware"/>
    <n v="4.0999999999999996"/>
    <n v="0.13333333333333333"/>
    <s v="Budget Product"/>
    <x v="0"/>
  </r>
  <r>
    <s v="21602"/>
    <s v="Premium Dried - Turkish Apricots"/>
    <x v="3"/>
    <s v="Snacks, Dry Fruits, Nuts"/>
    <s v="Happilo"/>
    <n v="228"/>
    <n v="285"/>
    <s v="Dry Fruits &amp; Berries"/>
    <n v="3.9"/>
    <n v="0.2"/>
    <s v="Budget Product"/>
    <x v="0"/>
  </r>
  <r>
    <s v="21603"/>
    <s v="Gentle Exfoliating Walnut Scrub"/>
    <x v="0"/>
    <s v="Skin Care"/>
    <s v="Himalaya"/>
    <n v="66"/>
    <n v="75"/>
    <s v="Face Care"/>
    <n v="4.2"/>
    <n v="0.12"/>
    <s v="Budget Product"/>
    <x v="1"/>
  </r>
  <r>
    <s v="21604"/>
    <s v="Mix - Gulab Jamun"/>
    <x v="5"/>
    <s v="Ready To Cook &amp; Eat"/>
    <s v="Grb"/>
    <n v="75"/>
    <n v="75"/>
    <s v="Dessert Mixes"/>
    <n v="4.2"/>
    <n v="0"/>
    <s v="Budget Product"/>
    <x v="1"/>
  </r>
  <r>
    <s v="21605"/>
    <s v="Canned Skipjack Light Meat Tuna - Chunk In Olive Oil"/>
    <x v="10"/>
    <s v="Fish &amp; Seafood"/>
    <s v="Golden Prize"/>
    <n v="205"/>
    <n v="205"/>
    <s v="Canned Seafood"/>
    <n v="3.9"/>
    <n v="0"/>
    <s v="Budget Product"/>
    <x v="0"/>
  </r>
  <r>
    <s v="21606"/>
    <s v="Naturals Spanish Olive Hair Oil"/>
    <x v="0"/>
    <s v="Hair Care"/>
    <s v="Dabur Vatika"/>
    <n v="150"/>
    <n v="150"/>
    <s v="Hair Oil &amp; Serum"/>
    <n v="4.7"/>
    <n v="0"/>
    <s v="Budget Product"/>
    <x v="1"/>
  </r>
  <r>
    <s v="21607"/>
    <s v="Sunscreen Cream - Sunblock Water Proof SPF UV 40"/>
    <x v="0"/>
    <s v="Skin Care"/>
    <s v="Soft Touch"/>
    <n v="475"/>
    <n v="475"/>
    <s v="Body Care"/>
    <n v="3.9"/>
    <n v="0"/>
    <s v="Premium Product"/>
    <x v="0"/>
  </r>
  <r>
    <s v="21608"/>
    <s v="Chia Seeds - Dark"/>
    <x v="3"/>
    <s v="Snacks, Dry Fruits, Nuts"/>
    <s v="Dhatu Organics &amp; Naturals"/>
    <n v="200"/>
    <n v="200"/>
    <s v="Roasted Seeds &amp; Nuts"/>
    <n v="5"/>
    <n v="0"/>
    <s v="Budget Product"/>
    <x v="1"/>
  </r>
  <r>
    <s v="21609"/>
    <s v="Ubtan Face Wash"/>
    <x v="0"/>
    <s v="Skin Care"/>
    <s v="Mamaearth"/>
    <n v="747"/>
    <n v="747"/>
    <s v="Face Care"/>
    <n v="4"/>
    <n v="0"/>
    <s v="Premium Product"/>
    <x v="2"/>
  </r>
  <r>
    <s v="21610"/>
    <s v="Vegan Chocofudgy cake Ice Cream"/>
    <x v="3"/>
    <s v="Dairy &amp; Cheese"/>
    <s v="Papacream"/>
    <n v="450"/>
    <n v="450"/>
    <s v="Gourmet Ice Cream"/>
    <n v="3.9"/>
    <n v="0"/>
    <s v="Premium Product"/>
    <x v="0"/>
  </r>
  <r>
    <s v="21611"/>
    <s v="New Dry Diapers - Large Size"/>
    <x v="8"/>
    <s v="Diapers &amp; Wipes"/>
    <s v="Huggies"/>
    <n v="1445.7"/>
    <n v="1580"/>
    <s v="Diapers"/>
    <n v="3.8"/>
    <n v="8.4999999999999964E-2"/>
    <s v="Premium Product"/>
    <x v="3"/>
  </r>
  <r>
    <s v="21612"/>
    <s v="Korma Masala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x v="1"/>
  </r>
  <r>
    <s v="21613"/>
    <s v="Plastic Atta Container - Transparent"/>
    <x v="1"/>
    <s v="Storage &amp; Accessories"/>
    <s v="Laplast"/>
    <n v="899"/>
    <n v="899"/>
    <s v="Containers Sets"/>
    <n v="2.2000000000000002"/>
    <n v="0"/>
    <s v="Premium Product"/>
    <x v="2"/>
  </r>
  <r>
    <s v="21614"/>
    <s v="Biotin For Healthy Hair, Skin &amp; Nail"/>
    <x v="0"/>
    <s v="Health &amp; Medicine"/>
    <s v="GoYNG"/>
    <n v="1299"/>
    <n v="1299"/>
    <s v="Supplements &amp; Proteins"/>
    <n v="3.9"/>
    <n v="0"/>
    <s v="Premium Product"/>
    <x v="2"/>
  </r>
  <r>
    <s v="21615"/>
    <s v="100% melamine Dinner Plate - Blossom"/>
    <x v="1"/>
    <s v="Crockery &amp; Cutlery"/>
    <s v="Iveo "/>
    <n v="399"/>
    <n v="470"/>
    <s v="Plates &amp; Bowls"/>
    <n v="5"/>
    <n v="0.15106382978723404"/>
    <s v="Premium Product"/>
    <x v="0"/>
  </r>
  <r>
    <s v="21616"/>
    <s v="Padded Lead - 1 inch, Red Colour"/>
    <x v="1"/>
    <s v="Pet Food &amp; Accessories"/>
    <s v="Glenand"/>
    <n v="730"/>
    <n v="730"/>
    <s v="Pet Collars &amp; Leashes"/>
    <n v="3.9"/>
    <n v="0"/>
    <s v="Premium Product"/>
    <x v="2"/>
  </r>
  <r>
    <s v="21617"/>
    <s v="Intensive Care Calming Lavender Body Lotion"/>
    <x v="0"/>
    <s v="Skin Care"/>
    <s v="Vaseline"/>
    <n v="95.04"/>
    <n v="99"/>
    <s v="Body Care"/>
    <n v="4.2"/>
    <n v="3.9999999999999938E-2"/>
    <s v="Budget Product"/>
    <x v="1"/>
  </r>
  <r>
    <s v="21618"/>
    <s v="Natural Ice Cream - Madagascar"/>
    <x v="7"/>
    <s v="Ice Creams &amp; Desserts"/>
    <s v="NIC"/>
    <n v="425"/>
    <n v="425"/>
    <s v="Ice Creams"/>
    <n v="4.2"/>
    <n v="0"/>
    <s v="Premium Product"/>
    <x v="0"/>
  </r>
  <r>
    <s v="21619"/>
    <s v="Total 10 Hand Wash"/>
    <x v="0"/>
    <s v="Bath &amp; Hand Wash"/>
    <s v="Lifebuoy"/>
    <n v="25"/>
    <n v="25"/>
    <s v="Hand Wash &amp; Sanitizers"/>
    <n v="4.3"/>
    <n v="0"/>
    <s v="Budget Product"/>
    <x v="1"/>
  </r>
  <r>
    <s v="21620"/>
    <s v="Store Fresh Bowl Storage Plastic Container - Green, With Grey Lid"/>
    <x v="1"/>
    <s v="Storage &amp; Accessories"/>
    <s v="Princeware"/>
    <n v="159"/>
    <n v="301"/>
    <s v="Containers Sets"/>
    <n v="4.2"/>
    <n v="0.47176079734219267"/>
    <s v="Budget Product"/>
    <x v="0"/>
  </r>
  <r>
    <s v="21621"/>
    <s v="100% Compostable &amp; Bio-Degradable Garbage Bags - Large, 24X32"/>
    <x v="2"/>
    <s v="Disposables, Garbage Bag"/>
    <s v="Pearl Luxury"/>
    <n v="153"/>
    <n v="153"/>
    <s v="Garbage Bags"/>
    <n v="2.2000000000000002"/>
    <n v="0"/>
    <s v="Budget Product"/>
    <x v="1"/>
  </r>
  <r>
    <s v="21622"/>
    <s v="Breakfast Mix - Oats Idli"/>
    <x v="5"/>
    <s v="Ready To Cook &amp; Eat"/>
    <s v="GoodDiet"/>
    <n v="119"/>
    <n v="149"/>
    <s v="Breakfast &amp; Snack Mixes"/>
    <n v="3.9"/>
    <n v="0.20134228187919462"/>
    <s v="Budget Product"/>
    <x v="1"/>
  </r>
  <r>
    <s v="21623"/>
    <s v="Rectangular Bucket With Wringer Krata"/>
    <x v="2"/>
    <s v="Mops, Brushes &amp; Scrubs"/>
    <s v="York"/>
    <n v="799.2"/>
    <n v="999"/>
    <s v="Mops, Wipers"/>
    <n v="3.9"/>
    <n v="0.19999999999999996"/>
    <s v="Premium Product"/>
    <x v="2"/>
  </r>
  <r>
    <s v="21624"/>
    <s v="Notebook - A4, Unruled, 140 Pages"/>
    <x v="2"/>
    <s v="Stationery"/>
    <s v="Classmate"/>
    <n v="162"/>
    <n v="165"/>
    <s v="Notebooks, Files, Folders"/>
    <n v="4.2"/>
    <n v="1.8181818181818181E-2"/>
    <s v="Budget Product"/>
    <x v="1"/>
  </r>
  <r>
    <s v="21625"/>
    <s v="Pure Aloe Vera Skin Gel"/>
    <x v="0"/>
    <s v="Skin Care"/>
    <s v="Green Leaf"/>
    <n v="202.5"/>
    <n v="225"/>
    <s v="Body Care"/>
    <n v="3.8"/>
    <n v="0.1"/>
    <s v="Budget Product"/>
    <x v="0"/>
  </r>
  <r>
    <s v="21626"/>
    <s v="Honey Mustard Dressing"/>
    <x v="5"/>
    <s v="Spreads, Sauces, Ketchup"/>
    <s v="Veeba"/>
    <n v="149"/>
    <n v="149"/>
    <s v="Dips &amp; Dressings"/>
    <n v="4.3"/>
    <n v="0"/>
    <s v="Budget Product"/>
    <x v="1"/>
  </r>
  <r>
    <s v="21627"/>
    <s v="Bucket - Super, Red"/>
    <x v="2"/>
    <s v="Bins &amp; Bathroom Ware"/>
    <s v="Cello"/>
    <n v="317"/>
    <n v="317"/>
    <s v="Buckets &amp; Mugs"/>
    <n v="3.7"/>
    <n v="0"/>
    <s v="Budget Product"/>
    <x v="0"/>
  </r>
  <r>
    <s v="21628"/>
    <s v="Papaya - Raw"/>
    <x v="9"/>
    <s v="Fresh Vegetables"/>
    <s v="Fresho"/>
    <n v="46"/>
    <n v="57.5"/>
    <s v="Leafy Vegetables"/>
    <n v="3.9"/>
    <n v="0.2"/>
    <s v="Budget Product"/>
    <x v="1"/>
  </r>
  <r>
    <s v="21629"/>
    <s v="Cheese - Cheddar With Chillies, Cubes"/>
    <x v="3"/>
    <s v="Dairy &amp; Cheese"/>
    <s v="Fresho Signature"/>
    <n v="568.79999999999995"/>
    <n v="632"/>
    <s v="International Cheese"/>
    <n v="3.9"/>
    <n v="0.10000000000000007"/>
    <s v="Premium Product"/>
    <x v="0"/>
  </r>
  <r>
    <s v="21630"/>
    <s v="Condoms - Extra Time"/>
    <x v="0"/>
    <s v="Health &amp; Medicine"/>
    <s v="Durex"/>
    <n v="72"/>
    <n v="72"/>
    <s v="Sexual Wellness"/>
    <n v="3.7"/>
    <n v="0"/>
    <s v="Budget Product"/>
    <x v="1"/>
  </r>
  <r>
    <s v="21631"/>
    <s v="Water Juice Glass - Truva"/>
    <x v="1"/>
    <s v="Crockery &amp; Cutlery"/>
    <s v="Lyra"/>
    <n v="489"/>
    <n v="745"/>
    <s v="Glassware"/>
    <n v="5"/>
    <n v="0.34362416107382548"/>
    <s v="Premium Product"/>
    <x v="2"/>
  </r>
  <r>
    <s v="21632"/>
    <s v="Milk Shake - Chocolate"/>
    <x v="7"/>
    <s v="Dairy"/>
    <s v="Hersheys "/>
    <n v="152.88"/>
    <n v="210"/>
    <s v="Flavoured, Soya Milk"/>
    <n v="4.2"/>
    <n v="0.27200000000000002"/>
    <s v="Budget Product"/>
    <x v="0"/>
  </r>
  <r>
    <s v="21633"/>
    <s v="Conserve Spread - Natural Mix Fruit"/>
    <x v="5"/>
    <s v="Spreads, Sauces, Ketchup"/>
    <s v="Organic Nation"/>
    <n v="175"/>
    <n v="175"/>
    <s v="Jam, Conserve, Marmalade"/>
    <n v="3.9"/>
    <n v="0"/>
    <s v="Budget Product"/>
    <x v="1"/>
  </r>
  <r>
    <s v="21634"/>
    <s v="Honey Moisturiser"/>
    <x v="0"/>
    <s v="Skin Care"/>
    <s v="Vlcc"/>
    <n v="195"/>
    <n v="260"/>
    <s v="Face Care"/>
    <n v="4.0999999999999996"/>
    <n v="0.25"/>
    <s v="Budget Product"/>
    <x v="0"/>
  </r>
  <r>
    <s v="21635"/>
    <s v="Atta Bread"/>
    <x v="7"/>
    <s v="Breads &amp; Buns"/>
    <s v="English Oven"/>
    <n v="45"/>
    <n v="45"/>
    <s v="Brown, Wheat &amp; Multigrain"/>
    <n v="3.9"/>
    <n v="0"/>
    <s v="Budget Product"/>
    <x v="1"/>
  </r>
  <r>
    <s v="21636"/>
    <s v="Pizza Cheese Mozzarella - Shredded"/>
    <x v="7"/>
    <s v="Dairy"/>
    <s v="Milky Mist"/>
    <n v="125"/>
    <n v="125"/>
    <s v="Cheese"/>
    <n v="3.8"/>
    <n v="0"/>
    <s v="Budget Product"/>
    <x v="1"/>
  </r>
  <r>
    <s v="21637"/>
    <s v="GMS Powder"/>
    <x v="3"/>
    <s v="Cooking &amp; Baking Needs"/>
    <s v="Purix"/>
    <n v="109.25"/>
    <n v="115"/>
    <s v="Baking, Cake Decorations"/>
    <n v="5"/>
    <n v="0.05"/>
    <s v="Budget Product"/>
    <x v="1"/>
  </r>
  <r>
    <s v="21638"/>
    <s v="Casserole Set - Die-Cast, Induction Base, Granite"/>
    <x v="1"/>
    <s v="Cookware &amp; Non Stick"/>
    <s v="Wonderchef"/>
    <n v="6000"/>
    <n v="6000"/>
    <s v="Cookware Sets"/>
    <n v="5"/>
    <n v="0"/>
    <s v="Premium Product"/>
    <x v="3"/>
  </r>
  <r>
    <s v="21639"/>
    <s v="Flavour Drink - Nesquik, Banana"/>
    <x v="3"/>
    <s v="Dairy &amp; Cheese"/>
    <s v="Nestle "/>
    <n v="550"/>
    <n v="550"/>
    <s v="Milk &amp; Soya Drinks"/>
    <n v="5"/>
    <n v="0"/>
    <s v="Premium Product"/>
    <x v="0"/>
  </r>
  <r>
    <s v="21640"/>
    <s v="Original Eau De Toilette"/>
    <x v="0"/>
    <s v="Fragrances &amp; Deos"/>
    <s v="Nike"/>
    <n v="599"/>
    <n v="599"/>
    <s v="Eau De Toilette"/>
    <n v="3.9"/>
    <n v="0"/>
    <s v="Premium Product"/>
    <x v="0"/>
  </r>
  <r>
    <s v="21641"/>
    <s v="Soothing Baby Massage Oil With Sesame, Almond &amp; Jojoba Oil"/>
    <x v="8"/>
    <s v="Baby Bath &amp; Hygiene"/>
    <s v="Mamaearth"/>
    <n v="399"/>
    <n v="399"/>
    <s v="Baby Oil &amp; Shampoo"/>
    <n v="4"/>
    <n v="0"/>
    <s v="Premium Product"/>
    <x v="0"/>
  </r>
  <r>
    <s v="21642"/>
    <s v="Almonds - Salted"/>
    <x v="3"/>
    <s v="Snacks, Dry Fruits, Nuts"/>
    <s v="Tong Garden"/>
    <n v="573.75"/>
    <n v="675"/>
    <s v="Roasted Seeds &amp; Nuts"/>
    <n v="2"/>
    <n v="0.15"/>
    <s v="Premium Product"/>
    <x v="0"/>
  </r>
  <r>
    <s v="21643"/>
    <s v="Peanut Butter - Jaggery Crunchy, No Preservatives"/>
    <x v="5"/>
    <s v="Spreads, Sauces, Ketchup"/>
    <s v="Happy Jars"/>
    <n v="250"/>
    <n v="250"/>
    <s v="Choco &amp; Nut Spread"/>
    <n v="4.4000000000000004"/>
    <n v="0"/>
    <s v="Budget Product"/>
    <x v="0"/>
  </r>
  <r>
    <s v="21644"/>
    <s v="Coffee &amp; Brown Sugar Scrub"/>
    <x v="0"/>
    <s v="Skin Care"/>
    <s v="INATUR "/>
    <n v="455"/>
    <n v="650"/>
    <s v="Face Care"/>
    <n v="4"/>
    <n v="0.3"/>
    <s v="Premium Product"/>
    <x v="0"/>
  </r>
  <r>
    <s v="21645"/>
    <s v="Small Period Cup For Medium Flow - Pre Child Birth, Upto 25 Years"/>
    <x v="0"/>
    <s v="Feminine Hygiene"/>
    <s v="ezy"/>
    <n v="439.2"/>
    <n v="549"/>
    <s v="Tampons &amp; Menstrual Cups"/>
    <n v="2"/>
    <n v="0.2"/>
    <s v="Premium Product"/>
    <x v="0"/>
  </r>
  <r>
    <s v="21646"/>
    <s v="Toilet Cleaning - Plunger Medium"/>
    <x v="2"/>
    <s v="Mops, Brushes &amp; Scrubs"/>
    <s v="Liao"/>
    <n v="238"/>
    <n v="338"/>
    <s v="Toilet &amp; Other Brushes"/>
    <n v="3.9"/>
    <n v="0.29585798816568049"/>
    <s v="Budget Product"/>
    <x v="0"/>
  </r>
  <r>
    <s v="21647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x v="0"/>
  </r>
  <r>
    <s v="21648"/>
    <s v="Steel Lunch/Tiffin Box - Medium, Clip On"/>
    <x v="1"/>
    <s v="Steel Utensils"/>
    <s v="NanoNine"/>
    <n v="249"/>
    <n v="342"/>
    <s v="Steel Lunch Boxes"/>
    <n v="3.1"/>
    <n v="0.27192982456140352"/>
    <s v="Budget Product"/>
    <x v="0"/>
  </r>
  <r>
    <s v="21649"/>
    <s v="Magic Seal Plastic Oil Can Cannister - Assorted Colour"/>
    <x v="1"/>
    <s v="Storage &amp; Accessories"/>
    <s v="Polyset"/>
    <n v="89"/>
    <n v="139"/>
    <s v="Containers Sets"/>
    <n v="4.2"/>
    <n v="0.35971223021582732"/>
    <s v="Budget Product"/>
    <x v="1"/>
  </r>
  <r>
    <s v="21650"/>
    <s v="Copper Glass Tumbler - Plain"/>
    <x v="1"/>
    <s v="Steel Utensils"/>
    <s v="Mr.Copper King"/>
    <n v="229"/>
    <n v="295"/>
    <s v="Copper Utensils"/>
    <n v="3.4"/>
    <n v="0.22372881355932203"/>
    <s v="Budget Product"/>
    <x v="0"/>
  </r>
  <r>
    <s v="21651"/>
    <s v="Organic Peanut Butter - Unsweetened, Gluten-Free"/>
    <x v="3"/>
    <s v="Sauces, Spreads &amp; Dips"/>
    <s v="D-Alive"/>
    <n v="249"/>
    <n v="249"/>
    <s v="Chocolate, Peanut Spread"/>
    <n v="1"/>
    <n v="0"/>
    <s v="Budget Product"/>
    <x v="0"/>
  </r>
  <r>
    <s v="21652"/>
    <s v="Stainless Steel Tea Sugar Canister/Container Set"/>
    <x v="1"/>
    <s v="Steel Utensils"/>
    <s v="Neelam"/>
    <n v="199"/>
    <n v="298"/>
    <s v="Steel Storage Containers"/>
    <n v="3.7"/>
    <n v="0.33221476510067116"/>
    <s v="Budget Product"/>
    <x v="0"/>
  </r>
  <r>
    <s v="21653"/>
    <s v="Notebook - Hard bound, Sing line Ruled, Long Size"/>
    <x v="2"/>
    <s v="Stationery"/>
    <s v="Vijay"/>
    <n v="98"/>
    <n v="100"/>
    <s v="Notebooks, Files, Folders"/>
    <n v="4.2"/>
    <n v="0.02"/>
    <s v="Budget Product"/>
    <x v="1"/>
  </r>
  <r>
    <s v="21654"/>
    <s v="Marino Air-Tight Glass Storage Jar With Blue Lid"/>
    <x v="1"/>
    <s v="Storage &amp; Accessories"/>
    <s v="BB Home"/>
    <n v="279"/>
    <n v="399"/>
    <s v="Containers Sets"/>
    <n v="3.9"/>
    <n v="0.3007518796992481"/>
    <s v="Premium Product"/>
    <x v="0"/>
  </r>
  <r>
    <s v="21655"/>
    <s v="Choco Pie - With Rich Cocoa"/>
    <x v="5"/>
    <s v="Biscuits &amp; Cookies"/>
    <s v="Lotte"/>
    <n v="145"/>
    <n v="180"/>
    <s v="Cream Biscuits &amp; Wafers"/>
    <n v="4.3"/>
    <n v="0.19444444444444445"/>
    <s v="Budget Product"/>
    <x v="1"/>
  </r>
  <r>
    <s v="21656"/>
    <s v="Sausage - Pork, Cocktail"/>
    <x v="10"/>
    <s v="Pork &amp; Other Meats"/>
    <s v="Quickee'S"/>
    <n v="230"/>
    <n v="230"/>
    <s v="Pork &amp; Ham"/>
    <n v="3.9"/>
    <n v="0"/>
    <s v="Budget Product"/>
    <x v="0"/>
  </r>
  <r>
    <s v="21657"/>
    <s v="Millet Muesli - Fruit, Nuts &amp; Seeds"/>
    <x v="5"/>
    <s v="Breakfast Cereals"/>
    <s v="Soulfull"/>
    <n v="399"/>
    <n v="399"/>
    <s v="Muesli"/>
    <n v="4.3"/>
    <n v="0"/>
    <s v="Premium Product"/>
    <x v="0"/>
  </r>
  <r>
    <s v="21658"/>
    <s v="Tender Coconut - Frozen Dessert"/>
    <x v="7"/>
    <s v="Ice Creams &amp; Desserts"/>
    <s v="kwality walls"/>
    <n v="50"/>
    <n v="50"/>
    <s v="Ice Creams"/>
    <n v="3.1"/>
    <n v="0"/>
    <s v="Budget Product"/>
    <x v="1"/>
  </r>
  <r>
    <s v="21659"/>
    <s v="Insta Glow Qxygen Bleach"/>
    <x v="0"/>
    <s v="Skin Care"/>
    <s v="Vlcc"/>
    <n v="89.1"/>
    <n v="99"/>
    <s v="Face Care"/>
    <n v="4.3"/>
    <n v="0.10000000000000006"/>
    <s v="Budget Product"/>
    <x v="1"/>
  </r>
  <r>
    <s v="21660"/>
    <s v="Gloves"/>
    <x v="1"/>
    <s v="Gardening"/>
    <s v="Daily Dump"/>
    <n v="100"/>
    <n v="100"/>
    <s v="Gardening Tools"/>
    <n v="4.2"/>
    <n v="0"/>
    <s v="Budget Product"/>
    <x v="1"/>
  </r>
  <r>
    <s v="21661"/>
    <s v="Garnet LED T-Bulb - 10 Watt, White, Cool Day, B22 3D"/>
    <x v="1"/>
    <s v="Appliances &amp; Electricals"/>
    <s v="Wipro"/>
    <n v="229"/>
    <n v="270"/>
    <s v="CFL &amp; Led Bulbs"/>
    <n v="3.7"/>
    <n v="0.15185185185185185"/>
    <s v="Budget Product"/>
    <x v="0"/>
  </r>
  <r>
    <s v="21662"/>
    <s v="Biscuits - Marie Gold"/>
    <x v="5"/>
    <s v="Biscuits &amp; Cookies"/>
    <s v="Britannia"/>
    <n v="53.46"/>
    <n v="64"/>
    <s v="Marie, Health, Digestive"/>
    <n v="4.0999999999999996"/>
    <n v="0.16468749999999999"/>
    <s v="Budget Product"/>
    <x v="1"/>
  </r>
  <r>
    <s v="21663"/>
    <s v="Raw Perfume For Men - EDP"/>
    <x v="0"/>
    <s v="Fragrances &amp; Deos"/>
    <s v="Skinn by Titan"/>
    <n v="1950.75"/>
    <n v="2295"/>
    <s v="Eau De Parfum"/>
    <n v="4.2"/>
    <n v="0.15"/>
    <s v="Premium Product"/>
    <x v="3"/>
  </r>
  <r>
    <s v="21664"/>
    <s v="Fresho Bread Whole Wheat 400G + Jus Amazin Almond Butter Dark Chocolate 125G"/>
    <x v="7"/>
    <s v="Breads &amp; Buns"/>
    <s v="bb Combo"/>
    <n v="369"/>
    <n v="389"/>
    <s v="Brown, Wheat &amp; Multigrain"/>
    <n v="3.9"/>
    <n v="5.1413881748071981E-2"/>
    <s v="Premium Product"/>
    <x v="0"/>
  </r>
  <r>
    <s v="21665"/>
    <s v="Durum Wheat Pasta - Mini Penne Rigate"/>
    <x v="3"/>
    <s v="Pasta, Soup &amp; Noodles"/>
    <s v="BORGES"/>
    <n v="99"/>
    <n v="180"/>
    <s v="Pastas &amp; Spaghetti"/>
    <n v="4.3"/>
    <n v="0.45"/>
    <s v="Budget Product"/>
    <x v="1"/>
  </r>
  <r>
    <s v="21666"/>
    <s v="Fresh Fruit Massage Cream - With Apple, Orange, Papaya &amp; Kokum Butter"/>
    <x v="0"/>
    <s v="Skin Care"/>
    <s v="Vaadi"/>
    <n v="139.5"/>
    <n v="155"/>
    <s v="Face Care"/>
    <n v="3.9"/>
    <n v="0.1"/>
    <s v="Budget Product"/>
    <x v="1"/>
  </r>
  <r>
    <s v="21667"/>
    <s v="100% Melamine Veg Bowl Set - Green"/>
    <x v="1"/>
    <s v="Crockery &amp; Cutlery"/>
    <s v="Iveo "/>
    <n v="149"/>
    <n v="200"/>
    <s v="Plates &amp; Bowls"/>
    <n v="2.8"/>
    <n v="0.255"/>
    <s v="Budget Product"/>
    <x v="1"/>
  </r>
  <r>
    <s v="21668"/>
    <s v="Sleeping Beauty Herbal Tea - Zero Caffeine, Tisane Long Leaf, Pyramid Bags"/>
    <x v="3"/>
    <s v="Drinks &amp; Beverages"/>
    <s v="Sancha"/>
    <n v="599"/>
    <n v="599"/>
    <s v="Gourmet Tea &amp; Tea Bags"/>
    <n v="3.9"/>
    <n v="0"/>
    <s v="Premium Product"/>
    <x v="0"/>
  </r>
  <r>
    <s v="21669"/>
    <s v="Blue Detergent Bar"/>
    <x v="2"/>
    <s v="Detergents &amp; Dishwash"/>
    <s v="Wheel "/>
    <n v="6"/>
    <n v="6"/>
    <s v="Detergent Bars"/>
    <n v="4.4000000000000004"/>
    <n v="0"/>
    <s v="Budget Product"/>
    <x v="1"/>
  </r>
  <r>
    <s v="21670"/>
    <s v="Green Tea - Chamomile Lavender Long Leaf"/>
    <x v="6"/>
    <s v="Tea"/>
    <s v="VAHDAM"/>
    <n v="225"/>
    <n v="225"/>
    <s v="Tea Bags"/>
    <n v="4.9000000000000004"/>
    <n v="0"/>
    <s v="Budget Product"/>
    <x v="0"/>
  </r>
  <r>
    <s v="21671"/>
    <s v="Foodecor Isomalt Neutral"/>
    <x v="3"/>
    <s v="Cooking &amp; Baking Needs"/>
    <s v="Foodecor"/>
    <n v="180.5"/>
    <n v="190"/>
    <s v="Baking, Cake Decorations"/>
    <n v="4"/>
    <n v="0.05"/>
    <s v="Budget Product"/>
    <x v="1"/>
  </r>
  <r>
    <s v="21672"/>
    <s v="Heavy Duty Ironing Board Cum Ladder - Grey, BB1437"/>
    <x v="1"/>
    <s v="Storage &amp; Accessories"/>
    <s v="DP"/>
    <n v="3419"/>
    <n v="5899"/>
    <s v="Cloth Dryer &amp; Iron Table"/>
    <n v="4"/>
    <n v="0.42041023902356334"/>
    <s v="Premium Product"/>
    <x v="3"/>
  </r>
  <r>
    <s v="21673"/>
    <s v="Snacks - Melts, Carrot &amp; Cumin, 9+ Months, 100% Natural &amp; Healthy"/>
    <x v="8"/>
    <s v="Baby Food &amp; Formula"/>
    <s v="Timios"/>
    <n v="280"/>
    <n v="280"/>
    <s v="Baby Food"/>
    <n v="3.9"/>
    <n v="0"/>
    <s v="Budget Product"/>
    <x v="0"/>
  </r>
  <r>
    <s v="21674"/>
    <s v="Noodles - Chicken Pho Rice"/>
    <x v="3"/>
    <s v="Pasta, Soup &amp; Noodles"/>
    <s v="Koka"/>
    <n v="90"/>
    <n v="100"/>
    <s v="Imported Noodles"/>
    <n v="4.5"/>
    <n v="0.1"/>
    <s v="Budget Product"/>
    <x v="1"/>
  </r>
  <r>
    <s v="21675"/>
    <s v="Basmati Rice/Basmati Akki - Sehat Mogra"/>
    <x v="4"/>
    <s v="Rice &amp; Rice Products"/>
    <s v="Daawat "/>
    <n v="534"/>
    <n v="670"/>
    <s v="Basmati Rice"/>
    <n v="3.9"/>
    <n v="0.20298507462686566"/>
    <s v="Premium Product"/>
    <x v="0"/>
  </r>
  <r>
    <s v="21676"/>
    <s v="Tea Strainer - Stainless Steel, Silver, Bb-667"/>
    <x v="1"/>
    <s v="Kitchen Accessories"/>
    <s v="DP"/>
    <n v="199"/>
    <n v="199"/>
    <s v="Strainer, Ladle, Spatula"/>
    <n v="3.9"/>
    <n v="0"/>
    <s v="Budget Product"/>
    <x v="1"/>
  </r>
  <r>
    <s v="21677"/>
    <s v="Borosilicate Tempered Glass Cook N Serve Oval Dish"/>
    <x v="1"/>
    <s v="Crockery &amp; Cutlery"/>
    <s v="LaOpala"/>
    <n v="399"/>
    <n v="450"/>
    <s v="Glassware"/>
    <n v="5"/>
    <n v="0.11333333333333333"/>
    <s v="Premium Product"/>
    <x v="0"/>
  </r>
  <r>
    <s v="21678"/>
    <s v="Wafers - Chocolate Cream"/>
    <x v="3"/>
    <s v="Chocolates &amp; Biscuits"/>
    <s v="Nutro"/>
    <n v="50"/>
    <n v="50"/>
    <s v="Cookies, Biscotti, Wafer"/>
    <n v="4.0999999999999996"/>
    <n v="0"/>
    <s v="Budget Product"/>
    <x v="1"/>
  </r>
  <r>
    <s v="21679"/>
    <s v="Frost Stainless Steel Bottle With Steel Cap Purple Pxp 1004 Dv"/>
    <x v="1"/>
    <s v="Storage &amp; Accessories"/>
    <s v="BB Home"/>
    <n v="249"/>
    <n v="495"/>
    <s v="Water &amp; Fridge Bottles"/>
    <n v="3.9"/>
    <n v="0.49696969696969695"/>
    <s v="Premium Product"/>
    <x v="0"/>
  </r>
  <r>
    <s v="21680"/>
    <s v="Froot Loops, Imported"/>
    <x v="3"/>
    <s v="Cereals &amp; Breakfast"/>
    <s v="Kelloggs"/>
    <n v="925"/>
    <n v="925"/>
    <s v="Gourmet Flakes"/>
    <n v="5"/>
    <n v="0"/>
    <s v="Premium Product"/>
    <x v="2"/>
  </r>
  <r>
    <s v="21681"/>
    <s v="Fiery Szechuan Pepper &amp; Chilli Stir Fry"/>
    <x v="3"/>
    <s v="Sauces, Spreads &amp; Dips"/>
    <s v="Blue Dragon"/>
    <n v="275"/>
    <n v="275"/>
    <s v="Thai &amp; Asian Sauces"/>
    <n v="3.9"/>
    <n v="0"/>
    <s v="Budget Product"/>
    <x v="0"/>
  </r>
  <r>
    <s v="21682"/>
    <s v="Charcoal Face Wash"/>
    <x v="0"/>
    <s v="Skin Care"/>
    <s v="Mamaearth"/>
    <n v="498"/>
    <n v="498"/>
    <s v="Face Care"/>
    <n v="4.2"/>
    <n v="0"/>
    <s v="Premium Product"/>
    <x v="0"/>
  </r>
  <r>
    <s v="21683"/>
    <s v="Herb'l Neem Toothpaste"/>
    <x v="0"/>
    <s v="Oral Care"/>
    <s v="Dabur"/>
    <n v="218.03"/>
    <n v="270"/>
    <s v="Toothpaste"/>
    <n v="4.4000000000000004"/>
    <n v="0.19248148148148148"/>
    <s v="Budget Product"/>
    <x v="0"/>
  </r>
  <r>
    <s v="21684"/>
    <s v="Liquid Disinfectant for Multi-Purpose Germ Protection - Menthol Cool"/>
    <x v="2"/>
    <s v="All Purpose Cleaners"/>
    <s v="Dettol"/>
    <n v="330.6"/>
    <n v="386"/>
    <s v="Disinfectant Spray &amp; Cleaners"/>
    <n v="4.4000000000000004"/>
    <n v="0.14352331606217611"/>
    <s v="Premium Product"/>
    <x v="0"/>
  </r>
  <r>
    <s v="21685"/>
    <s v="Gas Stove Cleaner Brush/Stain Scrapper- Plastic &amp; Steel, Green, Bb-759_1"/>
    <x v="1"/>
    <s v="Kitchen Accessories"/>
    <s v="Kemei"/>
    <n v="170"/>
    <n v="170"/>
    <s v="Kitchen Tools &amp; Other Accessories"/>
    <n v="3.9"/>
    <n v="0"/>
    <s v="Budget Product"/>
    <x v="1"/>
  </r>
  <r>
    <s v="21686"/>
    <s v="Rose Soap Bar"/>
    <x v="0"/>
    <s v="Bath &amp; Hand Wash"/>
    <s v="Maharishi Ayurveda "/>
    <n v="175"/>
    <n v="175"/>
    <s v="Bathing Bars &amp; Soaps"/>
    <n v="3.9"/>
    <n v="0"/>
    <s v="Budget Product"/>
    <x v="1"/>
  </r>
  <r>
    <s v="21687"/>
    <s v="Instant Facial For Men"/>
    <x v="0"/>
    <s v="Men's Grooming"/>
    <s v="QRAA"/>
    <n v="320"/>
    <n v="320"/>
    <s v="Face &amp; Body"/>
    <n v="3.9"/>
    <n v="0"/>
    <s v="Budget Product"/>
    <x v="0"/>
  </r>
  <r>
    <s v="21688"/>
    <s v="Spicy Sambar Powder"/>
    <x v="4"/>
    <s v="Masalas &amp; Spices"/>
    <s v="Eastern"/>
    <n v="35.25"/>
    <n v="47"/>
    <s v="Blended Masalas"/>
    <n v="4.4000000000000004"/>
    <n v="0.25"/>
    <s v="Budget Product"/>
    <x v="1"/>
  </r>
  <r>
    <s v="21689"/>
    <s v="Sriracha Hot Chilli Sauce"/>
    <x v="3"/>
    <s v="Sauces, Spreads &amp; Dips"/>
    <s v="Real Thai"/>
    <n v="199"/>
    <n v="199"/>
    <s v="Thai &amp; Asian Sauces"/>
    <n v="4.0999999999999996"/>
    <n v="0"/>
    <s v="Budget Product"/>
    <x v="1"/>
  </r>
  <r>
    <s v="21690"/>
    <s v="Premium Raw Organic Gluten Free White Quinoa Seeds"/>
    <x v="3"/>
    <s v="Snacks, Dry Fruits, Nuts"/>
    <s v="Happilo"/>
    <n v="177"/>
    <n v="295"/>
    <s v="Roasted Seeds &amp; Nuts"/>
    <n v="4.7"/>
    <n v="0.4"/>
    <s v="Budget Product"/>
    <x v="0"/>
  </r>
  <r>
    <s v="21691"/>
    <s v="Small Jars Set With Printed Lids"/>
    <x v="1"/>
    <s v="Crockery &amp; Cutlery"/>
    <s v="Yera"/>
    <n v="109"/>
    <n v="130"/>
    <s v="Glassware"/>
    <n v="3.9"/>
    <n v="0.16153846153846155"/>
    <s v="Budget Product"/>
    <x v="1"/>
  </r>
  <r>
    <s v="21692"/>
    <s v="Sunny Zipper Economy Pouch - FG01546"/>
    <x v="2"/>
    <s v="Pooja Needs"/>
    <s v="Shalimar"/>
    <n v="63"/>
    <n v="70"/>
    <s v="Agarbatti, Incense Sticks"/>
    <n v="5"/>
    <n v="0.1"/>
    <s v="Budget Product"/>
    <x v="1"/>
  </r>
  <r>
    <s v="21693"/>
    <s v="Film Wax Plum"/>
    <x v="0"/>
    <s v="Feminine Hygiene"/>
    <s v="Jeva"/>
    <n v="150"/>
    <n v="200"/>
    <s v="Hair Removal"/>
    <n v="3.5"/>
    <n v="0.25"/>
    <s v="Budget Product"/>
    <x v="1"/>
  </r>
  <r>
    <s v="21694"/>
    <s v="Stainless Steel Cook &amp; Serve Set-Copper Bottom Q Base With Glass Lid"/>
    <x v="1"/>
    <s v="Cookware &amp; Non Stick"/>
    <s v="Kitchen Essentials"/>
    <n v="429"/>
    <n v="910"/>
    <s v="Cook And Serve"/>
    <n v="4"/>
    <n v="0.52857142857142858"/>
    <s v="Premium Product"/>
    <x v="2"/>
  </r>
  <r>
    <s v="21695"/>
    <s v="Organics Green Tea With Amla"/>
    <x v="6"/>
    <s v="Tea"/>
    <s v="18 Herbs"/>
    <n v="100"/>
    <n v="100"/>
    <s v="Green Tea"/>
    <n v="3.7"/>
    <n v="0"/>
    <s v="Budget Product"/>
    <x v="1"/>
  </r>
  <r>
    <s v="21696"/>
    <s v="Deodorant Body Spray - Magnetism for Men"/>
    <x v="0"/>
    <s v="Fragrances &amp; Deos"/>
    <s v="Z"/>
    <n v="180"/>
    <n v="180"/>
    <s v="Men's Deodorants"/>
    <n v="2"/>
    <n v="0"/>
    <s v="Budget Product"/>
    <x v="1"/>
  </r>
  <r>
    <s v="21697"/>
    <s v="LED Bulb - 9 W, Cool Daylight, B22 Base"/>
    <x v="1"/>
    <s v="Appliances &amp; Electricals"/>
    <s v="Nippo"/>
    <n v="105"/>
    <n v="110"/>
    <s v="CFL &amp; Led Bulbs"/>
    <n v="4"/>
    <n v="4.5454545454545456E-2"/>
    <s v="Budget Product"/>
    <x v="1"/>
  </r>
  <r>
    <s v="21698"/>
    <s v="Nacho Chips - Roasted Masala"/>
    <x v="3"/>
    <s v="Snacks, Dry Fruits, Nuts"/>
    <s v="Makino"/>
    <n v="46.9"/>
    <n v="70"/>
    <s v="Nachos &amp; Chips"/>
    <n v="4.5"/>
    <n v="0.33"/>
    <s v="Budget Product"/>
    <x v="1"/>
  </r>
  <r>
    <s v="21699"/>
    <s v="Pure White Mineral Clay Anti Pollution Purity Face Wash Foam"/>
    <x v="0"/>
    <s v="Skin Care"/>
    <s v="Ponds"/>
    <n v="105.6"/>
    <n v="110"/>
    <s v="Face Care"/>
    <n v="4.3"/>
    <n v="4.0000000000000049E-2"/>
    <s v="Budget Product"/>
    <x v="1"/>
  </r>
  <r>
    <s v="21700"/>
    <s v="Easy To Cook Gravy Mix - Chinese Manchurian, Serves 4"/>
    <x v="5"/>
    <s v="Ready To Cook &amp; Eat"/>
    <s v="Knorr"/>
    <n v="50"/>
    <n v="50"/>
    <s v="Heat &amp; Eat Ready Meals"/>
    <n v="4.2"/>
    <n v="0"/>
    <s v="Budget Product"/>
    <x v="1"/>
  </r>
  <r>
    <s v="21701"/>
    <s v="Ham - Chicken Breast, Smoked"/>
    <x v="10"/>
    <s v="Sausages, Bacon &amp; Salami"/>
    <s v="La Carne"/>
    <n v="250"/>
    <n v="250"/>
    <s v="Chicken Sausages"/>
    <n v="3.9"/>
    <n v="0"/>
    <s v="Budget Product"/>
    <x v="0"/>
  </r>
  <r>
    <s v="21702"/>
    <s v="Cold Brew Blend"/>
    <x v="3"/>
    <s v="Drinks &amp; Beverages"/>
    <s v="Maverick &amp; Farmer Coffee"/>
    <n v="380"/>
    <n v="400"/>
    <s v="Coffee &amp; Pre-Mix"/>
    <n v="3.9"/>
    <n v="0.05"/>
    <s v="Premium Product"/>
    <x v="0"/>
  </r>
  <r>
    <s v="21703"/>
    <s v="Air Freshener Spray Bottle - Madurai Incense"/>
    <x v="2"/>
    <s v="Fresheners &amp; Repellents"/>
    <s v="Air wick"/>
    <n v="146"/>
    <n v="161"/>
    <s v="Air Freshener"/>
    <n v="3.6"/>
    <n v="9.3167701863354033E-2"/>
    <s v="Budget Product"/>
    <x v="1"/>
  </r>
  <r>
    <s v="21704"/>
    <s v="Mate Deodorant Spray"/>
    <x v="0"/>
    <s v="Fragrances &amp; Deos"/>
    <s v="Engage"/>
    <n v="224.25"/>
    <n v="299"/>
    <s v="Women's Deodorants"/>
    <n v="4.0999999999999996"/>
    <n v="0.25"/>
    <s v="Budget Product"/>
    <x v="0"/>
  </r>
  <r>
    <s v="21705"/>
    <s v="Pineapple Drink"/>
    <x v="3"/>
    <s v="Drinks &amp; Beverages"/>
    <s v="Ala Fresh"/>
    <n v="10"/>
    <n v="10"/>
    <s v="Gourmet Juices &amp; Drinks"/>
    <n v="3.9"/>
    <n v="0"/>
    <s v="Budget Product"/>
    <x v="1"/>
  </r>
  <r>
    <s v="21706"/>
    <s v="Turn &amp; Lock Set"/>
    <x v="1"/>
    <s v="Steel Utensils"/>
    <s v="Asian"/>
    <n v="205"/>
    <n v="205"/>
    <s v="Steel Storage Containers"/>
    <n v="3.9"/>
    <n v="0"/>
    <s v="Budget Product"/>
    <x v="0"/>
  </r>
  <r>
    <s v="21707"/>
    <s v="Terminator - Wood Preservative Spray"/>
    <x v="2"/>
    <s v="Fresheners &amp; Repellents"/>
    <s v="Pidilite"/>
    <n v="152"/>
    <n v="155"/>
    <s v="Insect Repellent"/>
    <n v="3.9"/>
    <n v="1.935483870967742E-2"/>
    <s v="Budget Product"/>
    <x v="1"/>
  </r>
  <r>
    <s v="21708"/>
    <s v="Storage Steel Airtight Round Container - Klip Lock"/>
    <x v="1"/>
    <s v="Steel Utensils"/>
    <s v="Magnus"/>
    <n v="299"/>
    <n v="387"/>
    <s v="Steel Storage Containers"/>
    <n v="5"/>
    <n v="0.22739018087855298"/>
    <s v="Premium Product"/>
    <x v="0"/>
  </r>
  <r>
    <s v="21709"/>
    <s v="Gojju Magic Masala Powder"/>
    <x v="4"/>
    <s v="Masalas &amp; Spices"/>
    <s v="MTR"/>
    <n v="20.100000000000001"/>
    <n v="30"/>
    <s v="Blended Masalas"/>
    <n v="4.0999999999999996"/>
    <n v="0.32999999999999996"/>
    <s v="Budget Product"/>
    <x v="1"/>
  </r>
  <r>
    <s v="21710"/>
    <s v="Palakadan Unda Matta"/>
    <x v="4"/>
    <s v="Rice &amp; Rice Products"/>
    <s v="Double Horse"/>
    <n v="315"/>
    <n v="315"/>
    <s v="Raw Rice"/>
    <n v="4.0999999999999996"/>
    <n v="0"/>
    <s v="Budget Product"/>
    <x v="0"/>
  </r>
  <r>
    <s v="21711"/>
    <s v="Biscuit - Khara"/>
    <x v="7"/>
    <s v="Cookies, Rusk &amp; Khari"/>
    <s v="Milk Ma"/>
    <n v="40"/>
    <n v="40"/>
    <s v="Bakery Biscuits, Cookies"/>
    <n v="3.7"/>
    <n v="0"/>
    <s v="Budget Product"/>
    <x v="1"/>
  </r>
  <r>
    <s v="21712"/>
    <s v="Natural Shaving Gel - Witch Hazel &amp; Aloe Vera"/>
    <x v="0"/>
    <s v="Men's Grooming"/>
    <s v="Spruce Shave Club"/>
    <n v="299"/>
    <n v="299"/>
    <s v="Shaving Care"/>
    <n v="5"/>
    <n v="0"/>
    <s v="Budget Product"/>
    <x v="0"/>
  </r>
  <r>
    <s v="21713"/>
    <s v="Shark"/>
    <x v="10"/>
    <s v="Fish &amp; Seafood"/>
    <s v="H.S. Dry Fish"/>
    <n v="70"/>
    <n v="70"/>
    <s v="Dry Fish"/>
    <n v="3.9"/>
    <n v="0"/>
    <s v="Budget Product"/>
    <x v="1"/>
  </r>
  <r>
    <s v="21714"/>
    <s v="Aqua Stainless Steel Bottle With Steel Cap - Metallic Pink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21715"/>
    <s v="Incense Man Deodorant"/>
    <x v="0"/>
    <s v="Fragrances &amp; Deos"/>
    <s v="Nike"/>
    <n v="223.2"/>
    <n v="279"/>
    <s v="Men's Deodorants"/>
    <n v="3.8"/>
    <n v="0.20000000000000004"/>
    <s v="Budget Product"/>
    <x v="0"/>
  </r>
  <r>
    <s v="21716"/>
    <s v="Tiffin - Stylo Hot Executive, Blue"/>
    <x v="1"/>
    <s v="Storage &amp; Accessories"/>
    <s v="Asian"/>
    <n v="449"/>
    <n v="573"/>
    <s v="Lunch Boxes"/>
    <n v="1"/>
    <n v="0.21640488656195461"/>
    <s v="Premium Product"/>
    <x v="0"/>
  </r>
  <r>
    <s v="21717"/>
    <s v="Green Tea Bags - Sencha Japanese"/>
    <x v="3"/>
    <s v="Drinks &amp; Beverages"/>
    <s v="Mlesna"/>
    <n v="300"/>
    <n v="300"/>
    <s v="Gourmet Tea &amp; Tea Bags"/>
    <n v="3.9"/>
    <n v="0"/>
    <s v="Budget Product"/>
    <x v="0"/>
  </r>
  <r>
    <s v="21718"/>
    <s v="Indie Nuts"/>
    <x v="3"/>
    <s v="Chocolates &amp; Biscuits"/>
    <s v="Cornitos"/>
    <n v="1470"/>
    <n v="1470"/>
    <s v="Luxury Chocolates, Gifts"/>
    <n v="2"/>
    <n v="0"/>
    <s v="Premium Product"/>
    <x v="2"/>
  </r>
  <r>
    <s v="21719"/>
    <s v="Organic Rava Dosa Ready Mix"/>
    <x v="5"/>
    <s v="Ready To Cook &amp; Eat"/>
    <s v="Organic Tattva"/>
    <n v="75"/>
    <n v="75"/>
    <s v="Breakfast &amp; Snack Mixes"/>
    <n v="4"/>
    <n v="0"/>
    <s v="Budget Product"/>
    <x v="1"/>
  </r>
  <r>
    <s v="21720"/>
    <s v="Fairy Dance Set"/>
    <x v="0"/>
    <s v="Fragrances &amp; Deos"/>
    <s v="Anna sui"/>
    <n v="1125"/>
    <n v="2250"/>
    <s v="Gift Sets"/>
    <n v="3.9"/>
    <n v="0.5"/>
    <s v="Premium Product"/>
    <x v="3"/>
  </r>
  <r>
    <s v="21721"/>
    <s v="Mopping Cloth - Big"/>
    <x v="2"/>
    <s v="Mops, Brushes &amp; Scrubs"/>
    <s v="Raju's Cloth"/>
    <n v="99"/>
    <n v="99"/>
    <s v="Dust Cloth &amp; Wipes"/>
    <n v="3.6"/>
    <n v="0"/>
    <s v="Budget Product"/>
    <x v="1"/>
  </r>
  <r>
    <s v="21722"/>
    <s v="Argan Oil Shampoo"/>
    <x v="0"/>
    <s v="Hair Care"/>
    <s v="INATUR "/>
    <n v="240"/>
    <n v="300"/>
    <s v="Shampoo &amp; Conditioner"/>
    <n v="5"/>
    <n v="0.2"/>
    <s v="Budget Product"/>
    <x v="0"/>
  </r>
  <r>
    <s v="21723"/>
    <s v="Select - Red Chilli Powder/Menasina Pudi, Hot &amp; Bold"/>
    <x v="4"/>
    <s v="Masalas &amp; Spices"/>
    <s v="Valley Spice"/>
    <n v="40.5"/>
    <n v="45"/>
    <s v="Powdered Spices"/>
    <n v="4.2"/>
    <n v="0.1"/>
    <s v="Budget Product"/>
    <x v="1"/>
  </r>
  <r>
    <s v="21724"/>
    <s v="Surf Excel Detergent Powder 4 kg + Comfort Lily Fresh Fabric Conditioner 860 ml"/>
    <x v="2"/>
    <s v="Detergents &amp; Dishwash"/>
    <s v="bb Combo"/>
    <n v="548.79999999999995"/>
    <n v="705"/>
    <s v="Detergent Powder, Liquid"/>
    <n v="3.9"/>
    <n v="0.22156028368794334"/>
    <s v="Premium Product"/>
    <x v="2"/>
  </r>
  <r>
    <s v="21725"/>
    <s v="Brown Sugar"/>
    <x v="3"/>
    <s v="Cooking &amp; Baking Needs"/>
    <s v="Puramate"/>
    <n v="40.5"/>
    <n v="45"/>
    <s v="Exotic Sugar &amp; Salt"/>
    <n v="3.9"/>
    <n v="0.1"/>
    <s v="Budget Product"/>
    <x v="1"/>
  </r>
  <r>
    <s v="21726"/>
    <s v="Veggie Stix-Chilli Chataka+Sour Cream &amp; Onion+Multigrain Chips(72g Get 10g Free)"/>
    <x v="5"/>
    <s v="Snacks &amp; Namkeen"/>
    <s v="Too Yumm!"/>
    <n v="52.65"/>
    <n v="105"/>
    <s v="Chips &amp; Corn Snacks"/>
    <n v="3.9"/>
    <n v="0.49857142857142861"/>
    <s v="Budget Product"/>
    <x v="1"/>
  </r>
  <r>
    <s v="21727"/>
    <s v="Delight Fruit Juice - Pineapple"/>
    <x v="6"/>
    <s v="Fruit Juices &amp; Drinks"/>
    <s v="Tropicana"/>
    <n v="100"/>
    <n v="100"/>
    <s v="Juices"/>
    <n v="3.9"/>
    <n v="0"/>
    <s v="Budget Product"/>
    <x v="1"/>
  </r>
  <r>
    <s v="21728"/>
    <s v="Thokku - Mango"/>
    <x v="5"/>
    <s v="Pickles &amp; Chutney"/>
    <s v="Mambalam Iyers"/>
    <n v="55"/>
    <n v="55"/>
    <s v="Lime &amp; Mango Pickle"/>
    <n v="3.2"/>
    <n v="0"/>
    <s v="Budget Product"/>
    <x v="1"/>
  </r>
  <r>
    <s v="21729"/>
    <s v="Glucose Based Beverage Mix - Mango"/>
    <x v="6"/>
    <s v="Fruit Juices &amp; Drinks"/>
    <s v="Glucon-D"/>
    <n v="310"/>
    <n v="310"/>
    <s v="Syrups &amp; Concentrates"/>
    <n v="4.5999999999999996"/>
    <n v="0"/>
    <s v="Budget Product"/>
    <x v="0"/>
  </r>
  <r>
    <s v="21730"/>
    <s v="Organic - Sugar/Sakkare Brown"/>
    <x v="4"/>
    <s v="Organic Staples"/>
    <s v="Turn Organic "/>
    <n v="142"/>
    <n v="142"/>
    <s v="Organic Sugar, Jaggery"/>
    <n v="4"/>
    <n v="0"/>
    <s v="Budget Product"/>
    <x v="1"/>
  </r>
  <r>
    <s v="21731"/>
    <s v="Premium Masala Garam"/>
    <x v="4"/>
    <s v="Masalas &amp; Spices"/>
    <s v="Badshah"/>
    <n v="29"/>
    <n v="29"/>
    <s v="Blended Masalas"/>
    <n v="4.3"/>
    <n v="0"/>
    <s v="Budget Product"/>
    <x v="1"/>
  </r>
  <r>
    <s v="21732"/>
    <s v="Salsa Dip"/>
    <x v="3"/>
    <s v="Sauces, Spreads &amp; Dips"/>
    <s v="Organic Nation"/>
    <n v="89"/>
    <n v="89"/>
    <s v="Thai &amp; Asian Sauces"/>
    <n v="4.5"/>
    <n v="0"/>
    <s v="Budget Product"/>
    <x v="1"/>
  </r>
  <r>
    <s v="21733"/>
    <s v="Saffron"/>
    <x v="4"/>
    <s v="Masalas &amp; Spices"/>
    <s v="Kesari"/>
    <n v="99"/>
    <n v="99"/>
    <s v="Whole Spices"/>
    <n v="4"/>
    <n v="0"/>
    <s v="Budget Product"/>
    <x v="1"/>
  </r>
  <r>
    <s v="21734"/>
    <s v="Contura Pressure Cooker - HC20"/>
    <x v="1"/>
    <s v="Cookware &amp; Non Stick"/>
    <s v="Hawkins"/>
    <n v="1248"/>
    <n v="1300"/>
    <s v="Pressure Cookers"/>
    <n v="3.5"/>
    <n v="0.04"/>
    <s v="Premium Product"/>
    <x v="2"/>
  </r>
  <r>
    <s v="21735"/>
    <s v="Oil Clear Mud Face Pack"/>
    <x v="0"/>
    <s v="Skin Care"/>
    <s v="Himalaya"/>
    <n v="66"/>
    <n v="75"/>
    <s v="Face Care"/>
    <n v="3.9"/>
    <n v="0.12"/>
    <s v="Budget Product"/>
    <x v="1"/>
  </r>
  <r>
    <s v="21736"/>
    <s v="Lex Cream Sandwich Biscuits - Choco Flavour"/>
    <x v="3"/>
    <s v="Chocolates &amp; Biscuits"/>
    <s v="Samudra"/>
    <n v="120"/>
    <n v="120"/>
    <s v="Cookies, Biscotti, Wafer"/>
    <n v="4.3"/>
    <n v="0"/>
    <s v="Budget Product"/>
    <x v="1"/>
  </r>
  <r>
    <s v="21737"/>
    <s v="Garlic Paste"/>
    <x v="4"/>
    <s v="Masalas &amp; Spices"/>
    <s v="Mother's Recipe"/>
    <n v="75"/>
    <n v="75"/>
    <s v="Cooking Pastes"/>
    <n v="4.2"/>
    <n v="0"/>
    <s v="Budget Product"/>
    <x v="1"/>
  </r>
  <r>
    <s v="21738"/>
    <s v="Garam Masala"/>
    <x v="4"/>
    <s v="Masalas &amp; Spices"/>
    <s v="Everest"/>
    <n v="78"/>
    <n v="80"/>
    <s v="Blended Masalas"/>
    <n v="4.2"/>
    <n v="2.5000000000000001E-2"/>
    <s v="Budget Product"/>
    <x v="1"/>
  </r>
  <r>
    <s v="21739"/>
    <s v="Snacks - Stars, Banana &amp; Honey, 2+ Years, 100% Natural &amp; Healthy"/>
    <x v="5"/>
    <s v="Ready To Cook &amp; Eat"/>
    <s v="Timios"/>
    <n v="20"/>
    <n v="20"/>
    <s v="Chips &amp; Corn Snacks"/>
    <n v="3.5"/>
    <n v="0"/>
    <s v="Budget Product"/>
    <x v="1"/>
  </r>
  <r>
    <s v="21740"/>
    <s v="Expert Toothbrush With 20x Slimmer &amp; Soft Bristles"/>
    <x v="0"/>
    <s v="Oral Care"/>
    <s v="Sensodyne"/>
    <n v="92"/>
    <n v="100"/>
    <s v="Toothbrush"/>
    <n v="4.2"/>
    <n v="0.08"/>
    <s v="Budget Product"/>
    <x v="1"/>
  </r>
  <r>
    <s v="21741"/>
    <s v="Coastal Fish Fry Masala"/>
    <x v="4"/>
    <s v="Masalas &amp; Spices"/>
    <s v="Keya"/>
    <n v="60"/>
    <n v="120"/>
    <s v="Blended Masalas"/>
    <n v="4.4000000000000004"/>
    <n v="0.5"/>
    <s v="Budget Product"/>
    <x v="1"/>
  </r>
  <r>
    <s v="21742"/>
    <s v="Deospray For Men - Intense, No Alcohol"/>
    <x v="0"/>
    <s v="Fragrances &amp; Deos"/>
    <s v="Cinthol"/>
    <n v="185.25"/>
    <n v="195"/>
    <s v="Men's Deodorants"/>
    <n v="3.5"/>
    <n v="0.05"/>
    <s v="Budget Product"/>
    <x v="1"/>
  </r>
  <r>
    <s v="21743"/>
    <s v="Water Can"/>
    <x v="1"/>
    <s v="Gardening"/>
    <s v="Kr"/>
    <n v="325"/>
    <n v="325"/>
    <s v="Gardening Tools"/>
    <n v="3.2"/>
    <n v="0"/>
    <s v="Budget Product"/>
    <x v="0"/>
  </r>
  <r>
    <s v="21744"/>
    <s v="Sliced Red Paprika"/>
    <x v="3"/>
    <s v="Tinned &amp; Processed Food"/>
    <s v="Neo"/>
    <n v="89.1"/>
    <n v="99"/>
    <s v="Olive, Jalapeno, Gherkin"/>
    <n v="4.5999999999999996"/>
    <n v="0.10000000000000006"/>
    <s v="Budget Product"/>
    <x v="1"/>
  </r>
  <r>
    <s v="21745"/>
    <s v="Piccolo Cup &amp; Saucer - IH77CS01115"/>
    <x v="1"/>
    <s v="Crockery &amp; Cutlery"/>
    <s v="Borosil"/>
    <n v="1529"/>
    <n v="1695"/>
    <s v="Glassware"/>
    <n v="3.4"/>
    <n v="9.7935103244837757E-2"/>
    <s v="Premium Product"/>
    <x v="3"/>
  </r>
  <r>
    <s v="21746"/>
    <s v="Panty Liners - Intima Plus Large"/>
    <x v="0"/>
    <s v="Feminine Hygiene"/>
    <s v="Bella"/>
    <n v="124"/>
    <n v="124"/>
    <s v="Panty Liners"/>
    <n v="4.7"/>
    <n v="0"/>
    <s v="Budget Product"/>
    <x v="1"/>
  </r>
  <r>
    <s v="21747"/>
    <s v="Organic - Quinoa"/>
    <x v="4"/>
    <s v="Dals &amp; Pulses"/>
    <s v="bb Royal"/>
    <n v="53"/>
    <n v="101"/>
    <s v="Organic Rice, Other Rice"/>
    <n v="4"/>
    <n v="0.47524752475247523"/>
    <s v="Budget Product"/>
    <x v="1"/>
  </r>
  <r>
    <s v="21748"/>
    <s v="Chow Chow - Organically Grown"/>
    <x v="9"/>
    <s v="Fresh Vegetables"/>
    <s v="Fresho"/>
    <n v="28"/>
    <n v="35"/>
    <s v="Organic Vegetables"/>
    <n v="3.9"/>
    <n v="0.2"/>
    <s v="Budget Product"/>
    <x v="1"/>
  </r>
  <r>
    <s v="21749"/>
    <s v="English Chai Sugar"/>
    <x v="3"/>
    <s v="Cooking &amp; Baking Needs"/>
    <s v="Nutty Yogi"/>
    <n v="189"/>
    <n v="189"/>
    <s v="Exotic Sugar &amp; Salt"/>
    <n v="5"/>
    <n v="0"/>
    <s v="Budget Product"/>
    <x v="1"/>
  </r>
  <r>
    <s v="21750"/>
    <s v="Malt Based Beverage Powder - Chocolate Flavour"/>
    <x v="6"/>
    <s v="Health Drink, Supplement"/>
    <s v="Ovaltine"/>
    <n v="245.65"/>
    <n v="289"/>
    <s v="Kids (5+Yrs)"/>
    <n v="4.5"/>
    <n v="0.14999999999999997"/>
    <s v="Budget Product"/>
    <x v="0"/>
  </r>
  <r>
    <s v="21751"/>
    <s v="Plastic Twisty Storage Printed Containers - Blue"/>
    <x v="1"/>
    <s v="Storage &amp; Accessories"/>
    <s v="Polyset"/>
    <n v="99"/>
    <n v="159"/>
    <s v="Containers Sets"/>
    <n v="3.8"/>
    <n v="0.37735849056603776"/>
    <s v="Budget Product"/>
    <x v="1"/>
  </r>
  <r>
    <s v="21752"/>
    <s v="Tea Light Candle - White"/>
    <x v="2"/>
    <s v="Pooja Needs"/>
    <s v="B Vishal"/>
    <n v="39"/>
    <n v="85"/>
    <s v="Candles &amp; Match Box"/>
    <n v="4.0999999999999996"/>
    <n v="0.54117647058823526"/>
    <s v="Budget Product"/>
    <x v="1"/>
  </r>
  <r>
    <s v="21753"/>
    <s v="Stainless Steel Contura Pressure Cooker SSC50"/>
    <x v="1"/>
    <s v="Cookware &amp; Non Stick"/>
    <s v="Hawkins"/>
    <n v="3443.75"/>
    <n v="3625"/>
    <s v="Pressure Cookers"/>
    <n v="5"/>
    <n v="0.05"/>
    <s v="Premium Product"/>
    <x v="3"/>
  </r>
  <r>
    <s v="21754"/>
    <s v="Industrial Mop - Small"/>
    <x v="2"/>
    <s v="Mops, Brushes &amp; Scrubs"/>
    <s v="Magix"/>
    <n v="285"/>
    <n v="285"/>
    <s v="Mops, Wipers"/>
    <n v="1"/>
    <n v="0"/>
    <s v="Budget Product"/>
    <x v="0"/>
  </r>
  <r>
    <s v="21755"/>
    <s v="Puja Wicks - Pulla Vathulu long Batti"/>
    <x v="2"/>
    <s v="Pooja Needs"/>
    <s v="Jaji"/>
    <n v="20"/>
    <n v="20"/>
    <s v="Camphor &amp; Wicks"/>
    <n v="3.9"/>
    <n v="0"/>
    <s v="Budget Product"/>
    <x v="1"/>
  </r>
  <r>
    <s v="21756"/>
    <s v="4700BC Microwave Popcorn - Butter 85 g + Heineken 0.0 - 330 ml Can"/>
    <x v="3"/>
    <s v="Snacks, Dry Fruits, Nuts"/>
    <s v="bb Combo"/>
    <n v="113.07"/>
    <n v="150"/>
    <s v="Gourmet Popcorn"/>
    <n v="3.9"/>
    <n v="0.24620000000000006"/>
    <s v="Budget Product"/>
    <x v="1"/>
  </r>
  <r>
    <s v="21757"/>
    <s v="Heat to Eat - Saucy Tomato Pasta with Veggies"/>
    <x v="5"/>
    <s v="Ready To Cook &amp; Eat"/>
    <s v="TATA Q"/>
    <n v="49.5"/>
    <n v="99"/>
    <s v="Heat &amp; Eat Ready Meals"/>
    <n v="3.3"/>
    <n v="0.5"/>
    <s v="Budget Product"/>
    <x v="1"/>
  </r>
  <r>
    <s v="21758"/>
    <s v="Kumkumadi Oil - Reduces Scars &amp; Blemishes"/>
    <x v="0"/>
    <s v="Health &amp; Medicine"/>
    <s v="Jiva Ayurveda"/>
    <n v="499"/>
    <n v="499"/>
    <s v="Ayurveda"/>
    <n v="3.9"/>
    <n v="0"/>
    <s v="Premium Product"/>
    <x v="0"/>
  </r>
  <r>
    <s v="21759"/>
    <s v="Ragi Powder - Sprouted &amp; Roasted"/>
    <x v="6"/>
    <s v="Health Drink, Supplement"/>
    <s v="Ammae"/>
    <n v="120"/>
    <n v="120"/>
    <s v="Men &amp; Women"/>
    <n v="4.5"/>
    <n v="0"/>
    <s v="Budget Product"/>
    <x v="1"/>
  </r>
  <r>
    <s v="21760"/>
    <s v="Himalayan Rose Body Lotion"/>
    <x v="0"/>
    <s v="Skin Care"/>
    <s v="Fizzy Fern"/>
    <n v="590.75"/>
    <n v="695"/>
    <s v="Body Care"/>
    <n v="4.3"/>
    <n v="0.15"/>
    <s v="Premium Product"/>
    <x v="0"/>
  </r>
  <r>
    <s v="21761"/>
    <s v="100% WholewheatÂ Sourdough Fourgrain"/>
    <x v="7"/>
    <s v="Gourmet Breads"/>
    <s v="The Baker's Dozen"/>
    <n v="209"/>
    <n v="209"/>
    <s v="Gourmet Bread"/>
    <n v="3.9"/>
    <n v="0"/>
    <s v="Budget Product"/>
    <x v="0"/>
  </r>
  <r>
    <s v="21762"/>
    <s v="Pet Food - N&amp;D Team Breeder Puppy Top Farmina"/>
    <x v="1"/>
    <s v="Pet Food &amp; Accessories"/>
    <s v="Farmina"/>
    <n v="10090"/>
    <n v="10090"/>
    <s v="Pet Meals &amp; Treats"/>
    <n v="3.9"/>
    <n v="0"/>
    <s v="Premium Product"/>
    <x v="3"/>
  </r>
  <r>
    <s v="21763"/>
    <s v="Stainless Steel Tea Strainer - Conical, 9 cm"/>
    <x v="1"/>
    <s v="Kitchen Accessories"/>
    <s v="Elephant "/>
    <n v="129"/>
    <n v="175"/>
    <s v="Strainer, Ladle, Spatula"/>
    <n v="4"/>
    <n v="0.26285714285714284"/>
    <s v="Budget Product"/>
    <x v="1"/>
  </r>
  <r>
    <s v="21764"/>
    <s v="Oud-E-Khaas Eau De Parfum"/>
    <x v="0"/>
    <s v="Fragrances &amp; Deos"/>
    <s v="Neesh"/>
    <n v="342"/>
    <n v="380"/>
    <s v="Eau De Parfum"/>
    <n v="4"/>
    <n v="0.1"/>
    <s v="Budget Product"/>
    <x v="0"/>
  </r>
  <r>
    <s v="21765"/>
    <s v="NV - Falco Type Simplex Secateurs"/>
    <x v="1"/>
    <s v="Gardening"/>
    <s v="Natures Plus"/>
    <n v="375"/>
    <n v="375"/>
    <s v="Gardening Tools"/>
    <n v="3.7"/>
    <n v="0"/>
    <s v="Budget Product"/>
    <x v="0"/>
  </r>
  <r>
    <s v="21766"/>
    <s v="Dog Munchies - Chicken"/>
    <x v="1"/>
    <s v="Pet Food &amp; Accessories"/>
    <s v="Glenand"/>
    <n v="190"/>
    <n v="190"/>
    <s v="Pet Meals &amp; Treats"/>
    <n v="4.5999999999999996"/>
    <n v="0"/>
    <s v="Budget Product"/>
    <x v="1"/>
  </r>
  <r>
    <s v="21767"/>
    <s v="Coffee Roasters Nachammai Estate - Light Roast, Easy Pour Over"/>
    <x v="3"/>
    <s v="Drinks &amp; Beverages"/>
    <s v="Blue Tokai "/>
    <n v="400"/>
    <n v="400"/>
    <s v="Gourmet Tea &amp; Tea Bags"/>
    <n v="3.9"/>
    <n v="0"/>
    <s v="Premium Product"/>
    <x v="0"/>
  </r>
  <r>
    <s v="21768"/>
    <s v="Masala - Sambhar"/>
    <x v="4"/>
    <s v="Masalas &amp; Spices"/>
    <s v="Everest"/>
    <n v="125"/>
    <n v="125"/>
    <s v="Blended Masalas"/>
    <n v="4.2"/>
    <n v="0"/>
    <s v="Budget Product"/>
    <x v="1"/>
  </r>
  <r>
    <s v="21769"/>
    <s v="Unbleached All Purpose Flour"/>
    <x v="3"/>
    <s v="Cooking &amp; Baking Needs"/>
    <s v="American Pancake Co."/>
    <n v="166.5"/>
    <n v="185"/>
    <s v="Flours &amp; Pre-Mixes"/>
    <n v="4.5999999999999996"/>
    <n v="0.1"/>
    <s v="Budget Product"/>
    <x v="1"/>
  </r>
  <r>
    <s v="21770"/>
    <s v="Biryani Basmati Rice/Basmati Akki Kit - Authentic Lucknowi"/>
    <x v="4"/>
    <s v="Rice &amp; Rice Products"/>
    <s v="Kohinoor"/>
    <n v="103"/>
    <n v="125"/>
    <s v="Basmati Rice"/>
    <n v="4.2"/>
    <n v="0.17599999999999999"/>
    <s v="Budget Product"/>
    <x v="1"/>
  </r>
  <r>
    <s v="21771"/>
    <s v="Jasmine Rice"/>
    <x v="3"/>
    <s v="Pasta, Soup &amp; Noodles"/>
    <s v="Real Thai"/>
    <n v="250"/>
    <n v="250"/>
    <s v="Imported Noodles"/>
    <n v="3.4"/>
    <n v="0"/>
    <s v="Budget Product"/>
    <x v="0"/>
  </r>
  <r>
    <s v="21772"/>
    <s v="Roasted Flax Seeds"/>
    <x v="4"/>
    <s v="Organic Staples"/>
    <s v="Himalayan Natives"/>
    <n v="159.19999999999999"/>
    <n v="199"/>
    <s v="Cereals &amp; Millets"/>
    <n v="4"/>
    <n v="0.20000000000000007"/>
    <s v="Budget Product"/>
    <x v="1"/>
  </r>
  <r>
    <s v="21773"/>
    <s v="Milk Chocolate Truffles - Hazelnut"/>
    <x v="3"/>
    <s v="Chocolates &amp; Biscuits"/>
    <s v="Lindt"/>
    <n v="807.5"/>
    <n v="950"/>
    <s v="Luxury Chocolates, Gifts"/>
    <n v="2"/>
    <n v="0.15"/>
    <s v="Premium Product"/>
    <x v="2"/>
  </r>
  <r>
    <s v="21774"/>
    <s v="100% Juice - Orange 1 lt +  Apple 1 lt +  Mixed Fruit 1 lt"/>
    <x v="6"/>
    <s v="Fruit Juices &amp; Drinks"/>
    <s v="Tropicana"/>
    <n v="405"/>
    <n v="405"/>
    <s v="Unsweetened, Cold Press"/>
    <n v="3.9"/>
    <n v="0"/>
    <s v="Premium Product"/>
    <x v="0"/>
  </r>
  <r>
    <s v="21775"/>
    <s v="Charcoal Facial Foam"/>
    <x v="0"/>
    <s v="Skin Care"/>
    <s v="INATUR "/>
    <n v="240"/>
    <n v="400"/>
    <s v="Face Care"/>
    <n v="3"/>
    <n v="0.4"/>
    <s v="Premium Product"/>
    <x v="0"/>
  </r>
  <r>
    <s v="21776"/>
    <s v="Dishwasher Cleaner &amp; Descaler - Removes Lime Scale &amp; Mineral Build Up"/>
    <x v="2"/>
    <s v="All Purpose Cleaners"/>
    <s v="ARNIGO"/>
    <n v="585"/>
    <n v="650"/>
    <s v="Imported Cleaners"/>
    <n v="3.9"/>
    <n v="0.1"/>
    <s v="Premium Product"/>
    <x v="0"/>
  </r>
  <r>
    <s v="21777"/>
    <s v="Steel Lid See Through, Square Jars"/>
    <x v="1"/>
    <s v="Crockery &amp; Cutlery"/>
    <s v="Yera"/>
    <n v="149"/>
    <n v="180"/>
    <s v="Glassware"/>
    <n v="5"/>
    <n v="0.17222222222222222"/>
    <s v="Budget Product"/>
    <x v="1"/>
  </r>
  <r>
    <s v="21778"/>
    <s v="Organic Eco-Friendly Kitchen Cleaner"/>
    <x v="2"/>
    <s v="All Purpose Cleaners"/>
    <s v="Kolan"/>
    <n v="395"/>
    <n v="395"/>
    <s v="Kitchen, Glass &amp; Drain"/>
    <n v="3.9"/>
    <n v="0"/>
    <s v="Premium Product"/>
    <x v="0"/>
  </r>
  <r>
    <s v="21779"/>
    <s v="Multi Utility Plastic Basket - Smokey Grey, Royal, 24030 A6 - SG"/>
    <x v="2"/>
    <s v="Bins &amp; Bathroom Ware"/>
    <s v="Ratan"/>
    <n v="79"/>
    <n v="99"/>
    <s v="Laundry, Storage Baskets"/>
    <n v="3.2"/>
    <n v="0.20202020202020202"/>
    <s v="Budget Product"/>
    <x v="1"/>
  </r>
  <r>
    <s v="21780"/>
    <s v="Brown Basmati Rice"/>
    <x v="4"/>
    <s v="Rice &amp; Rice Products"/>
    <s v="bb Royal"/>
    <n v="226"/>
    <n v="298"/>
    <s v="Basmati Rice"/>
    <n v="3.9"/>
    <n v="0.24161073825503357"/>
    <s v="Budget Product"/>
    <x v="0"/>
  </r>
  <r>
    <s v="21781"/>
    <s v="Royal Jet Mukhwas"/>
    <x v="4"/>
    <s v="Dry Fruits"/>
    <s v="Marudhar"/>
    <n v="136"/>
    <n v="160"/>
    <s v="Mukhwas"/>
    <n v="3.9"/>
    <n v="0.15"/>
    <s v="Budget Product"/>
    <x v="1"/>
  </r>
  <r>
    <s v="21782"/>
    <s v="Hard Anodised Tadka/Spice Heating Pan 2 Cup - L34"/>
    <x v="1"/>
    <s v="Cookware &amp; Non Stick"/>
    <s v="Hawkins Futura"/>
    <n v="432.25"/>
    <n v="455"/>
    <s v="Kadai &amp; Fry Pans"/>
    <n v="3.8"/>
    <n v="0.05"/>
    <s v="Premium Product"/>
    <x v="0"/>
  </r>
  <r>
    <s v="21783"/>
    <s v="Puff Sheet Squares"/>
    <x v="5"/>
    <s v="Frozen Veggies &amp; Snacks"/>
    <s v="Unroll"/>
    <n v="286"/>
    <n v="286"/>
    <s v="Frozen Veg Snacks"/>
    <n v="4.3"/>
    <n v="0"/>
    <s v="Budget Product"/>
    <x v="0"/>
  </r>
  <r>
    <s v="21784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x v="1"/>
  </r>
  <r>
    <s v="21785"/>
    <s v="Pizza Rusk"/>
    <x v="7"/>
    <s v="Cookies, Rusk &amp; Khari"/>
    <s v="Elite"/>
    <n v="25"/>
    <n v="25"/>
    <s v="Rusks"/>
    <n v="4.3"/>
    <n v="0"/>
    <s v="Budget Product"/>
    <x v="1"/>
  </r>
  <r>
    <s v="21786"/>
    <s v="Salted Caramel"/>
    <x v="3"/>
    <s v="Sauces, Spreads &amp; Dips"/>
    <s v="Sprig"/>
    <n v="379.05"/>
    <n v="399"/>
    <s v="Jams, Marmalade, Spreads"/>
    <n v="3.6"/>
    <n v="4.9999999999999968E-2"/>
    <s v="Premium Product"/>
    <x v="0"/>
  </r>
  <r>
    <s v="21787"/>
    <s v="ADDYZOA Capsules"/>
    <x v="0"/>
    <s v="Health &amp; Medicine"/>
    <s v="Charak"/>
    <n v="170"/>
    <n v="170"/>
    <s v="Ayurveda"/>
    <n v="3.9"/>
    <n v="0"/>
    <s v="Budget Product"/>
    <x v="1"/>
  </r>
  <r>
    <s v="21788"/>
    <s v="Garlic Paste"/>
    <x v="4"/>
    <s v="Masalas &amp; Spices"/>
    <s v="bb Royal"/>
    <n v="27"/>
    <n v="30"/>
    <s v="Cooking Pastes"/>
    <n v="4.0999999999999996"/>
    <n v="0.1"/>
    <s v="Budget Product"/>
    <x v="1"/>
  </r>
  <r>
    <s v="21789"/>
    <s v="Bombay Halwa"/>
    <x v="5"/>
    <s v="Indian Mithai"/>
    <s v="Sangam Sweets"/>
    <n v="290"/>
    <n v="290"/>
    <s v="Fresh Sweets"/>
    <n v="5"/>
    <n v="0"/>
    <s v="Budget Product"/>
    <x v="0"/>
  </r>
  <r>
    <s v="21790"/>
    <s v="Kachi Kairi"/>
    <x v="4"/>
    <s v="Dry Fruits"/>
    <s v="Chandan"/>
    <n v="120"/>
    <n v="120"/>
    <s v="Mukhwas"/>
    <n v="2.7"/>
    <n v="0"/>
    <s v="Budget Product"/>
    <x v="1"/>
  </r>
  <r>
    <s v="21791"/>
    <s v="Fruit Power Juice - Grape"/>
    <x v="6"/>
    <s v="Fruit Juices &amp; Drinks"/>
    <s v="Real"/>
    <n v="184.8"/>
    <n v="210"/>
    <s v="Juices"/>
    <n v="3.9"/>
    <n v="0.11999999999999994"/>
    <s v="Budget Product"/>
    <x v="0"/>
  </r>
  <r>
    <s v="21792"/>
    <s v="Glue Board To Trap Rats - Small"/>
    <x v="2"/>
    <s v="Stationery"/>
    <s v="M Stick"/>
    <n v="50"/>
    <n v="50"/>
    <s v="Scissor, Glue &amp; Tape"/>
    <n v="4"/>
    <n v="0"/>
    <s v="Budget Product"/>
    <x v="1"/>
  </r>
  <r>
    <s v="21793"/>
    <s v="Ayurvedic Prickly Heat Powder - Sandal"/>
    <x v="0"/>
    <s v="Bath &amp; Hand Wash"/>
    <s v="Shower To Shower"/>
    <n v="60"/>
    <n v="75"/>
    <s v="Talcum Powder"/>
    <n v="3.3"/>
    <n v="0.2"/>
    <s v="Budget Product"/>
    <x v="1"/>
  </r>
  <r>
    <s v="21794"/>
    <s v="Cocoa Body &amp; Face Butter Formula For Men"/>
    <x v="0"/>
    <s v="Men's Grooming"/>
    <s v="Palmer's"/>
    <n v="404"/>
    <n v="449"/>
    <s v="Face &amp; Body"/>
    <n v="5"/>
    <n v="0.10022271714922049"/>
    <s v="Premium Product"/>
    <x v="0"/>
  </r>
  <r>
    <s v="21795"/>
    <s v="Tadka Masala"/>
    <x v="4"/>
    <s v="Masalas &amp; Spices"/>
    <s v="JK"/>
    <n v="45.5"/>
    <n v="65"/>
    <s v="Blended Masalas"/>
    <n v="3.9"/>
    <n v="0.3"/>
    <s v="Budget Product"/>
    <x v="1"/>
  </r>
  <r>
    <s v="21796"/>
    <s v="Chicken Masala"/>
    <x v="4"/>
    <s v="Masalas &amp; Spices"/>
    <s v="Nirapara"/>
    <n v="46.8"/>
    <n v="52"/>
    <s v="Blended Masalas"/>
    <n v="4.2"/>
    <n v="0.10000000000000006"/>
    <s v="Budget Product"/>
    <x v="1"/>
  </r>
  <r>
    <s v="21797"/>
    <s v="Swag Can"/>
    <x v="6"/>
    <s v="Energy &amp; Soft Drinks"/>
    <s v="Pepsi"/>
    <n v="145.80000000000001"/>
    <n v="180"/>
    <s v="Cold Drinks"/>
    <n v="4.2"/>
    <n v="0.18999999999999995"/>
    <s v="Budget Product"/>
    <x v="1"/>
  </r>
  <r>
    <s v="21798"/>
    <s v="NHT 1091 Pro Cut Cordless Trimmer For MenÃ‚Â - Black"/>
    <x v="0"/>
    <s v="Men's Grooming"/>
    <s v="Nova"/>
    <n v="864.45"/>
    <n v="1695"/>
    <s v="Moustache &amp; Beard Care"/>
    <n v="2.8"/>
    <n v="0.49"/>
    <s v="Premium Product"/>
    <x v="3"/>
  </r>
  <r>
    <s v="21799"/>
    <s v="Melamine Condiment With Spoon - Yellow"/>
    <x v="1"/>
    <s v="Crockery &amp; Cutlery"/>
    <s v="Superware"/>
    <n v="229"/>
    <n v="295"/>
    <s v="Plates &amp; Bowls"/>
    <n v="3.3"/>
    <n v="0.22372881355932203"/>
    <s v="Budget Product"/>
    <x v="0"/>
  </r>
  <r>
    <s v="21800"/>
    <s v="Instant Pasta Sauce Mix - Pepper Alfredo"/>
    <x v="3"/>
    <s v="Cooking &amp; Baking Needs"/>
    <s v="Veekes &amp; Company"/>
    <n v="49"/>
    <n v="49"/>
    <s v="Herbs, Seasonings &amp; Rubs"/>
    <n v="3.9"/>
    <n v="0"/>
    <s v="Budget Product"/>
    <x v="1"/>
  </r>
  <r>
    <s v="21801"/>
    <s v="Desert Rose EDP Perfume For Women"/>
    <x v="0"/>
    <s v="Fragrances &amp; Deos"/>
    <s v="Ajmal"/>
    <n v="599"/>
    <n v="999"/>
    <s v="Eau De Parfum"/>
    <n v="4.3"/>
    <n v="0.40040040040040042"/>
    <s v="Premium Product"/>
    <x v="2"/>
  </r>
  <r>
    <s v="21802"/>
    <s v="Premium Aromatic Govind Bhog Rice"/>
    <x v="4"/>
    <s v="Rice &amp; Rice Products"/>
    <s v="BONGO BHOG"/>
    <n v="612.5"/>
    <n v="625"/>
    <s v="Boiled &amp; Steam Rice"/>
    <n v="4.2"/>
    <n v="0.02"/>
    <s v="Premium Product"/>
    <x v="0"/>
  </r>
  <r>
    <s v="21803"/>
    <s v="Powder Masala - Vangi Bhath"/>
    <x v="4"/>
    <s v="Masalas &amp; Spices"/>
    <s v="Ogara"/>
    <n v="45"/>
    <n v="45"/>
    <s v="Blended Masalas"/>
    <n v="5"/>
    <n v="0"/>
    <s v="Budget Product"/>
    <x v="1"/>
  </r>
  <r>
    <s v="21804"/>
    <s v="Aluminium Hammered Finish Tope Patila - With Lid, Silver"/>
    <x v="1"/>
    <s v="Cookware &amp; Non Stick"/>
    <s v="HAZEL"/>
    <n v="629"/>
    <n v="999"/>
    <s v="Tawa &amp; Sauce Pan"/>
    <n v="3.9"/>
    <n v="0.37037037037037035"/>
    <s v="Premium Product"/>
    <x v="2"/>
  </r>
  <r>
    <s v="21805"/>
    <s v="Intense 4Blocks Mountain Fresh"/>
    <x v="2"/>
    <s v="All Purpose Cleaners"/>
    <s v="Wc Net"/>
    <n v="285"/>
    <n v="285"/>
    <s v="Imported Cleaners"/>
    <n v="3.9"/>
    <n v="0"/>
    <s v="Budget Product"/>
    <x v="0"/>
  </r>
  <r>
    <s v="21806"/>
    <s v="Ultra Anti-Germ Detergent Washing Powder"/>
    <x v="2"/>
    <s v="Detergents &amp; Dishwash"/>
    <s v="Tide"/>
    <n v="160"/>
    <n v="160"/>
    <s v="Detergent Powder, Liquid"/>
    <n v="4.5999999999999996"/>
    <n v="0"/>
    <s v="Budget Product"/>
    <x v="1"/>
  </r>
  <r>
    <s v="21807"/>
    <s v="Hot Water Rubber Bag - One Side Ribbed"/>
    <x v="0"/>
    <s v="Health &amp; Medicine"/>
    <s v="Dimpu Poop-Cee"/>
    <n v="319"/>
    <n v="360"/>
    <s v="Everyday Medicine"/>
    <n v="3.8"/>
    <n v="0.11388888888888889"/>
    <s v="Budget Product"/>
    <x v="0"/>
  </r>
  <r>
    <s v="21808"/>
    <s v="Cardamom Turmeric Infusion"/>
    <x v="3"/>
    <s v="Drinks &amp; Beverages"/>
    <s v="Te-A-Me"/>
    <n v="195"/>
    <n v="195"/>
    <s v="Gourmet Tea &amp; Tea Bags"/>
    <n v="3.9"/>
    <n v="0"/>
    <s v="Budget Product"/>
    <x v="1"/>
  </r>
  <r>
    <s v="21809"/>
    <s v="Sauce - Teriyaki"/>
    <x v="5"/>
    <s v="Spreads, Sauces, Ketchup"/>
    <s v="Veeba"/>
    <n v="129"/>
    <n v="129"/>
    <s v="Tomato Ketchup &amp; Sauces"/>
    <n v="4.4000000000000004"/>
    <n v="0"/>
    <s v="Budget Product"/>
    <x v="1"/>
  </r>
  <r>
    <s v="21810"/>
    <s v="Organic Fennel &amp; Nut Delight Laddoo - Low Carb, Ultra-Low Gi, Non-Gmo"/>
    <x v="5"/>
    <s v="Indian Mithai"/>
    <s v="D-Alive"/>
    <n v="499"/>
    <n v="499"/>
    <s v="Tinned, Packed Sweets"/>
    <n v="1.7"/>
    <n v="0"/>
    <s v="Premium Product"/>
    <x v="0"/>
  </r>
  <r>
    <s v="21811"/>
    <s v="Blueberry Dried"/>
    <x v="3"/>
    <s v="Snacks, Dry Fruits, Nuts"/>
    <s v="Health 1st"/>
    <n v="615"/>
    <n v="615"/>
    <s v="Dry Fruits &amp; Berries"/>
    <n v="3.9"/>
    <n v="0"/>
    <s v="Premium Product"/>
    <x v="0"/>
  </r>
  <r>
    <s v="21812"/>
    <s v="Relaxing Body Massage Oil For Pain Relief"/>
    <x v="0"/>
    <s v="Skin Care"/>
    <s v="Oriental Botanics"/>
    <n v="649"/>
    <n v="649"/>
    <s v="Aromatherapy"/>
    <n v="3.8"/>
    <n v="0"/>
    <s v="Premium Product"/>
    <x v="0"/>
  </r>
  <r>
    <s v="21813"/>
    <s v="Pure Lavender Soap"/>
    <x v="0"/>
    <s v="Bath &amp; Hand Wash"/>
    <s v="Khadi Natural"/>
    <n v="70"/>
    <n v="70"/>
    <s v="Bathing Bars &amp; Soaps"/>
    <n v="4.2"/>
    <n v="0"/>
    <s v="Budget Product"/>
    <x v="1"/>
  </r>
  <r>
    <s v="21814"/>
    <s v="Steel Storage/Lunch Container - No.30, Blue, Klip It"/>
    <x v="1"/>
    <s v="Steel Utensils"/>
    <s v="Joyo Steel"/>
    <n v="169"/>
    <n v="249"/>
    <s v="Steel Storage Containers"/>
    <n v="4"/>
    <n v="0.32128514056224899"/>
    <s v="Budget Product"/>
    <x v="0"/>
  </r>
  <r>
    <s v="21815"/>
    <s v="Simply - Hair Removal Razor For Women, 3 Blades"/>
    <x v="0"/>
    <s v="Feminine Hygiene"/>
    <s v="Gillette Venus"/>
    <n v="70"/>
    <n v="70"/>
    <s v="Hair Removal"/>
    <n v="4.2"/>
    <n v="0"/>
    <s v="Budget Product"/>
    <x v="1"/>
  </r>
  <r>
    <s v="21816"/>
    <s v="Hair Serum - Revitalising"/>
    <x v="0"/>
    <s v="Hair Care"/>
    <s v="Aroma Magic "/>
    <n v="637.5"/>
    <n v="750"/>
    <s v="Hair Oil &amp; Serum"/>
    <n v="5"/>
    <n v="0.15"/>
    <s v="Premium Product"/>
    <x v="2"/>
  </r>
  <r>
    <s v="21817"/>
    <s v="Spring Rolls - Veg"/>
    <x v="5"/>
    <s v="Frozen Veggies &amp; Snacks"/>
    <s v="Swaad"/>
    <n v="150"/>
    <n v="150"/>
    <s v="Frozen Veg Snacks"/>
    <n v="3.8"/>
    <n v="0"/>
    <s v="Budget Product"/>
    <x v="1"/>
  </r>
  <r>
    <s v="21818"/>
    <s v="70% Intense Dark Chocolate - Indian Origin"/>
    <x v="3"/>
    <s v="Chocolates &amp; Biscuits"/>
    <s v="Daarzel"/>
    <n v="148.5"/>
    <n v="165"/>
    <s v="International Chocolates"/>
    <n v="5"/>
    <n v="0.1"/>
    <s v="Budget Product"/>
    <x v="1"/>
  </r>
  <r>
    <s v="21819"/>
    <s v="Men - Pimple Clear Face Wash"/>
    <x v="0"/>
    <s v="Skin Care"/>
    <s v="Ponds"/>
    <n v="153.75"/>
    <n v="205"/>
    <s v="Face &amp; Body"/>
    <n v="4.0999999999999996"/>
    <n v="0.25"/>
    <s v="Budget Product"/>
    <x v="0"/>
  </r>
  <r>
    <s v="21820"/>
    <s v="Premium Cotton Buds"/>
    <x v="0"/>
    <s v="Health &amp; Medicine"/>
    <s v="Tulips"/>
    <n v="36"/>
    <n v="36"/>
    <s v="Cotton &amp; Ear Buds"/>
    <n v="4"/>
    <n v="0"/>
    <s v="Budget Product"/>
    <x v="1"/>
  </r>
  <r>
    <s v="21821"/>
    <s v="Face Wash Oily Skin &amp; Face Scrub De-Tan"/>
    <x v="0"/>
    <s v="Fragrances &amp; Deos"/>
    <s v="USTRAA"/>
    <n v="411.75"/>
    <n v="549"/>
    <s v="Face &amp; Body"/>
    <n v="4.5"/>
    <n v="0.25"/>
    <s v="Premium Product"/>
    <x v="0"/>
  </r>
  <r>
    <s v="21822"/>
    <s v="Vanilla Cake Mix"/>
    <x v="3"/>
    <s v="Cooking &amp; Baking Needs"/>
    <s v="American Pancake Co."/>
    <n v="261"/>
    <n v="290"/>
    <s v="Flours &amp; Pre-Mixes"/>
    <n v="3.2"/>
    <n v="0.1"/>
    <s v="Budget Product"/>
    <x v="0"/>
  </r>
  <r>
    <s v="21823"/>
    <s v="Traditional Pure Iron Flat Bottom Fry Pan - 8 Inch"/>
    <x v="1"/>
    <s v="Cookware &amp; Non Stick"/>
    <s v="Trm"/>
    <n v="399"/>
    <n v="645"/>
    <s v="Kadai &amp; Fry Pans"/>
    <n v="3.9"/>
    <n v="0.38139534883720932"/>
    <s v="Premium Product"/>
    <x v="0"/>
  </r>
  <r>
    <s v="21824"/>
    <s v="Fruits &amp; Vegetables Disinfectant Tablets"/>
    <x v="2"/>
    <s v="All Purpose Cleaners"/>
    <s v="Bodyguard"/>
    <n v="399.61"/>
    <n v="449"/>
    <s v="Disinfectant Spray &amp; Cleaners"/>
    <n v="5"/>
    <n v="0.10999999999999997"/>
    <s v="Premium Product"/>
    <x v="0"/>
  </r>
  <r>
    <s v="21825"/>
    <s v="Namkeen - Double Mazza"/>
    <x v="5"/>
    <s v="Snacks &amp; Namkeen"/>
    <s v="Crax"/>
    <n v="20"/>
    <n v="20"/>
    <s v="Namkeen &amp; Savoury Snacks"/>
    <n v="4"/>
    <n v="0"/>
    <s v="Budget Product"/>
    <x v="1"/>
  </r>
  <r>
    <s v="21826"/>
    <s v="Quinoa - Gluten Free, Premium Quinoa Grain, Healthy Breakfast, Diet Food"/>
    <x v="3"/>
    <s v="Cooking &amp; Baking Needs"/>
    <s v="True Elements"/>
    <n v="605"/>
    <n v="1100"/>
    <s v="Quinoa &amp; Grains"/>
    <n v="3.9"/>
    <n v="0.45"/>
    <s v="Premium Product"/>
    <x v="2"/>
  </r>
  <r>
    <s v="21827"/>
    <s v="Anmol Gold Pure Coconut Oil"/>
    <x v="0"/>
    <s v="Hair Care"/>
    <s v="Dabur"/>
    <n v="159.1"/>
    <n v="185"/>
    <s v="Hair Oil &amp; Serum"/>
    <n v="4.3"/>
    <n v="0.14000000000000004"/>
    <s v="Budget Product"/>
    <x v="1"/>
  </r>
  <r>
    <s v="21828"/>
    <s v="Fit Me Two Way Cake - Powder Foundation"/>
    <x v="0"/>
    <s v="Makeup"/>
    <s v="Maybelline New York"/>
    <n v="390"/>
    <n v="600"/>
    <s v="Face"/>
    <n v="3"/>
    <n v="0.35"/>
    <s v="Premium Product"/>
    <x v="0"/>
  </r>
  <r>
    <s v="21829"/>
    <s v="Cashew/Godambi - Broken"/>
    <x v="4"/>
    <s v="Dry Fruits"/>
    <s v="bb Popular"/>
    <n v="149"/>
    <n v="240"/>
    <s v="Cashews"/>
    <n v="3.9"/>
    <n v="0.37916666666666665"/>
    <s v="Budget Product"/>
    <x v="0"/>
  </r>
  <r>
    <s v="21830"/>
    <s v="Energy - Deostick For Men, Cream Based Deodorant"/>
    <x v="0"/>
    <s v="Men's Grooming"/>
    <s v="Cinthol"/>
    <n v="57"/>
    <n v="60"/>
    <s v="Men's Deodorants"/>
    <n v="4.3"/>
    <n v="0.05"/>
    <s v="Budget Product"/>
    <x v="1"/>
  </r>
  <r>
    <s v="21831"/>
    <s v="Newyork Eau De Toilette"/>
    <x v="0"/>
    <s v="Men's Grooming"/>
    <s v="Playboy"/>
    <n v="679.2"/>
    <n v="849"/>
    <s v="Eau De Toilette"/>
    <n v="2.9"/>
    <n v="0.19999999999999996"/>
    <s v="Premium Product"/>
    <x v="2"/>
  </r>
  <r>
    <s v="21832"/>
    <s v="Disney Cinderella Princess Double Wall Plastic Sipper Kids Water Bottle"/>
    <x v="1"/>
    <s v="Storage &amp; Accessories"/>
    <s v="Hm International"/>
    <n v="349"/>
    <n v="349"/>
    <s v="Lunch Boxes"/>
    <n v="3.9"/>
    <n v="0"/>
    <s v="Budget Product"/>
    <x v="0"/>
  </r>
  <r>
    <s v="21833"/>
    <s v="Quattro Seed Mix - Turmeric Coated"/>
    <x v="3"/>
    <s v="Snacks, Dry Fruits, Nuts"/>
    <s v="SnackAmor"/>
    <n v="199"/>
    <n v="199"/>
    <s v="Roasted Seeds &amp; Nuts"/>
    <n v="3.9"/>
    <n v="0"/>
    <s v="Budget Product"/>
    <x v="1"/>
  </r>
  <r>
    <s v="21834"/>
    <s v="Spice Bottles - Metal, Nested With Stand, Copper"/>
    <x v="1"/>
    <s v="Storage &amp; Accessories"/>
    <s v="Home Puff"/>
    <n v="869"/>
    <n v="1999"/>
    <s v="Racks &amp; Holders"/>
    <n v="5"/>
    <n v="0.56528264132066031"/>
    <s v="Premium Product"/>
    <x v="3"/>
  </r>
  <r>
    <s v="21835"/>
    <s v="For Men Set - Eau De Toilette + Deodorant"/>
    <x v="0"/>
    <s v="Fragrances &amp; Deos"/>
    <s v="Ulric De Varens"/>
    <n v="896.25"/>
    <n v="1195"/>
    <s v="Gift Sets"/>
    <n v="3"/>
    <n v="0.25"/>
    <s v="Premium Product"/>
    <x v="2"/>
  </r>
  <r>
    <s v="21836"/>
    <s v="The Labrador Groom Box"/>
    <x v="1"/>
    <s v="Pet Food &amp; Accessories"/>
    <s v="Captain Zack"/>
    <n v="2250"/>
    <n v="2250"/>
    <s v="Pet Cleaning &amp; Grooming"/>
    <n v="3.9"/>
    <n v="0"/>
    <s v="Premium Product"/>
    <x v="3"/>
  </r>
  <r>
    <s v="21837"/>
    <s v="Glow Glutathione &amp; Vitamin C - Strawberry and Lemon Flavour"/>
    <x v="0"/>
    <s v="Health &amp; Medicine"/>
    <s v="Chicnutrix"/>
    <n v="1494"/>
    <n v="1800"/>
    <s v="Supplements &amp; Proteins"/>
    <n v="1"/>
    <n v="0.17"/>
    <s v="Premium Product"/>
    <x v="3"/>
  </r>
  <r>
    <s v="21838"/>
    <s v="Rolled Oats"/>
    <x v="3"/>
    <s v="Cereals &amp; Breakfast"/>
    <s v="Nutriorg"/>
    <n v="175.75"/>
    <n v="185"/>
    <s v="Imported Oats &amp; Porridge"/>
    <n v="3.9"/>
    <n v="0.05"/>
    <s v="Budget Product"/>
    <x v="1"/>
  </r>
  <r>
    <s v="21839"/>
    <s v="Apple - Sliced, Royal Gala"/>
    <x v="9"/>
    <s v="Cuts &amp; Sprouts"/>
    <s v="Fresho"/>
    <n v="40"/>
    <n v="50"/>
    <s v="Cut Fruit, Tender Coconut"/>
    <n v="3.9"/>
    <n v="0.2"/>
    <s v="Budget Product"/>
    <x v="1"/>
  </r>
  <r>
    <s v="21840"/>
    <s v="Potato Chips Original Style - Salt Sprinkled"/>
    <x v="5"/>
    <s v="Snacks &amp; Namkeen"/>
    <s v="Bingo"/>
    <n v="54"/>
    <n v="60"/>
    <s v="Chips &amp; Corn Snacks"/>
    <n v="4.3"/>
    <n v="0.1"/>
    <s v="Budget Product"/>
    <x v="1"/>
  </r>
  <r>
    <s v="21841"/>
    <s v="White Beauty Night Cream"/>
    <x v="0"/>
    <s v="Skin Care"/>
    <s v="Ponds"/>
    <n v="149"/>
    <n v="149"/>
    <s v="Face Care"/>
    <n v="4"/>
    <n v="0"/>
    <s v="Budget Product"/>
    <x v="1"/>
  </r>
  <r>
    <s v="21842"/>
    <s v="Ashokarishta Asava Kadha - For Menstrual Issues In Women"/>
    <x v="0"/>
    <s v="Health &amp; Medicine"/>
    <s v="Baidyanath"/>
    <n v="125"/>
    <n v="125"/>
    <s v="Ayurveda"/>
    <n v="3.9"/>
    <n v="0"/>
    <s v="Budget Product"/>
    <x v="1"/>
  </r>
  <r>
    <s v="21843"/>
    <s v="Brazilian Rosewood Plant Based Liquid Laundry Detergent"/>
    <x v="2"/>
    <s v="Detergents &amp; Dishwash"/>
    <s v="Born Good"/>
    <n v="203.15"/>
    <n v="239"/>
    <s v="Detergent Powder, Liquid"/>
    <n v="3.9"/>
    <n v="0.14999999999999997"/>
    <s v="Budget Product"/>
    <x v="0"/>
  </r>
  <r>
    <s v="21844"/>
    <s v="Chicken Nuggets"/>
    <x v="5"/>
    <s v="Frozen Veggies &amp; Snacks"/>
    <s v="Elicious "/>
    <n v="520"/>
    <n v="520"/>
    <s v="Frozen Non-Veg Snacks"/>
    <n v="1.6"/>
    <n v="0"/>
    <s v="Premium Product"/>
    <x v="0"/>
  </r>
  <r>
    <s v="21845"/>
    <s v="Chicken - Cheese N Onion Sausages"/>
    <x v="10"/>
    <s v="Sausages, Bacon &amp; Salami"/>
    <s v="Zorabian"/>
    <n v="170"/>
    <n v="170"/>
    <s v="Chicken Sausages"/>
    <n v="3.9"/>
    <n v="0"/>
    <s v="Budget Product"/>
    <x v="1"/>
  </r>
  <r>
    <s v="21846"/>
    <s v="Grapes - Bangalore Blue with Seed"/>
    <x v="9"/>
    <s v="Fresh Fruits"/>
    <s v="Fresho"/>
    <n v="20"/>
    <n v="25"/>
    <s v="Seasonal Fruits"/>
    <n v="3.9"/>
    <n v="0.2"/>
    <s v="Budget Product"/>
    <x v="1"/>
  </r>
  <r>
    <s v="21847"/>
    <s v="Steel Lunch Box/Tiffin Box - Duo Star, Red Opaque"/>
    <x v="1"/>
    <s v="Steel Utensils"/>
    <s v="Signoraware"/>
    <n v="690"/>
    <n v="690"/>
    <s v="Steel Lunch Boxes"/>
    <n v="4.3"/>
    <n v="0"/>
    <s v="Premium Product"/>
    <x v="0"/>
  </r>
  <r>
    <s v="21848"/>
    <s v="Rice Bran Oil"/>
    <x v="4"/>
    <s v="Edible Oils &amp; Ghee"/>
    <s v="Sunpure "/>
    <n v="162"/>
    <n v="170"/>
    <s v="Sunflower, Rice Bran Oil"/>
    <n v="4.0999999999999996"/>
    <n v="4.7058823529411764E-2"/>
    <s v="Budget Product"/>
    <x v="1"/>
  </r>
  <r>
    <s v="21849"/>
    <s v="Noodles - Vegetable"/>
    <x v="3"/>
    <s v="Pasta, Soup &amp; Noodles"/>
    <s v="Koka"/>
    <n v="94.5"/>
    <n v="105"/>
    <s v="Imported Noodles"/>
    <n v="4.3"/>
    <n v="0.1"/>
    <s v="Budget Product"/>
    <x v="1"/>
  </r>
  <r>
    <s v="21850"/>
    <s v="Shampoo - Coconut Water"/>
    <x v="0"/>
    <s v="Hair Care"/>
    <s v="XPEL"/>
    <n v="450"/>
    <n v="450"/>
    <s v="Shampoo &amp; Conditioner"/>
    <n v="3.9"/>
    <n v="0"/>
    <s v="Premium Product"/>
    <x v="0"/>
  </r>
  <r>
    <s v="21851"/>
    <s v="Blemigel Anti Blemish Gel"/>
    <x v="0"/>
    <s v="Skin Care"/>
    <s v="Just Herbs"/>
    <n v="1025"/>
    <n v="1025"/>
    <s v="Face Care"/>
    <n v="3.9"/>
    <n v="0"/>
    <s v="Premium Product"/>
    <x v="2"/>
  </r>
  <r>
    <s v="21852"/>
    <s v="Lady Bladder Control Pads - Extra"/>
    <x v="0"/>
    <s v="Feminine Hygiene"/>
    <s v="Seni"/>
    <n v="237"/>
    <n v="250"/>
    <s v="Sanitary Napkins"/>
    <n v="3"/>
    <n v="5.1999999999999998E-2"/>
    <s v="Budget Product"/>
    <x v="0"/>
  </r>
  <r>
    <s v="21853"/>
    <s v="Raw Turmeric Pickle"/>
    <x v="5"/>
    <s v="Pickles &amp; Chutney"/>
    <s v="Nutty Yogi"/>
    <n v="149"/>
    <n v="149"/>
    <s v="Other Veg Pickle"/>
    <n v="4.4000000000000004"/>
    <n v="0"/>
    <s v="Budget Product"/>
    <x v="1"/>
  </r>
  <r>
    <s v="21854"/>
    <s v="Garlic Dip"/>
    <x v="3"/>
    <s v="Dairy &amp; Cheese"/>
    <s v="Wingreens Farms"/>
    <n v="280"/>
    <n v="400"/>
    <s v="Hummus, Cheese, Salsa Dip"/>
    <n v="3.9"/>
    <n v="0.3"/>
    <s v="Premium Product"/>
    <x v="0"/>
  </r>
  <r>
    <s v="21855"/>
    <s v="Pink Himalayan Rock Salt Granules"/>
    <x v="3"/>
    <s v="Cooking &amp; Baking Needs"/>
    <s v="Urban Platter"/>
    <n v="240"/>
    <n v="300"/>
    <s v="Exotic Sugar &amp; Salt"/>
    <n v="4.5"/>
    <n v="0.2"/>
    <s v="Budget Product"/>
    <x v="0"/>
  </r>
  <r>
    <s v="21856"/>
    <s v="Tortilla Chips - Chilli"/>
    <x v="3"/>
    <s v="Snacks, Dry Fruits, Nuts"/>
    <s v="Tex Mex Salsalito"/>
    <n v="60"/>
    <n v="60"/>
    <s v="Nachos &amp; Chips"/>
    <n v="4.0999999999999996"/>
    <n v="0"/>
    <s v="Budget Product"/>
    <x v="1"/>
  </r>
  <r>
    <s v="21857"/>
    <s v="Hair Styling Gel - Rugged Hold"/>
    <x v="0"/>
    <s v="Men's Grooming"/>
    <s v="Park avenue"/>
    <n v="76.5"/>
    <n v="85"/>
    <s v="Hair Care &amp; Styling"/>
    <n v="4.5"/>
    <n v="0.1"/>
    <s v="Budget Product"/>
    <x v="1"/>
  </r>
  <r>
    <s v="21858"/>
    <s v="Perfumed Deo Spray - Charming, For Women"/>
    <x v="0"/>
    <s v="Men's Grooming"/>
    <s v="Enchanteur"/>
    <n v="152"/>
    <n v="190"/>
    <s v="Body Sprays &amp; Mists"/>
    <n v="3.3"/>
    <n v="0.2"/>
    <s v="Budget Product"/>
    <x v="1"/>
  </r>
  <r>
    <s v="21859"/>
    <s v="Urad Gota"/>
    <x v="4"/>
    <s v="Dals &amp; Pulses"/>
    <s v="Safe Harvest"/>
    <n v="95.55"/>
    <n v="105"/>
    <s v="Urad &amp; Other Dals"/>
    <n v="4.3"/>
    <n v="9.0000000000000024E-2"/>
    <s v="Budget Product"/>
    <x v="1"/>
  </r>
  <r>
    <s v="21860"/>
    <s v="Diamond Insulated Flask"/>
    <x v="1"/>
    <s v="Flask &amp; Casserole"/>
    <s v="Asian"/>
    <n v="285"/>
    <n v="338"/>
    <s v="Vacuum Flask"/>
    <n v="3"/>
    <n v="0.15680473372781065"/>
    <s v="Budget Product"/>
    <x v="0"/>
  </r>
  <r>
    <s v="21861"/>
    <s v="Ice Cream - Chocolate Lite"/>
    <x v="3"/>
    <s v="Dairy &amp; Cheese"/>
    <s v="London Dairy"/>
    <n v="140"/>
    <n v="140"/>
    <s v="Gourmet Ice Cream"/>
    <n v="3.9"/>
    <n v="0"/>
    <s v="Budget Product"/>
    <x v="1"/>
  </r>
  <r>
    <s v="21862"/>
    <s v="2 Fold Umbrella - Auto-Open &amp; Manual Close, Black, 29 Inches"/>
    <x v="1"/>
    <s v="Storage &amp; Accessories"/>
    <s v="Fendo"/>
    <n v="279"/>
    <n v="549"/>
    <s v="Umbrella"/>
    <n v="3.1"/>
    <n v="0.49180327868852458"/>
    <s v="Premium Product"/>
    <x v="0"/>
  </r>
  <r>
    <s v="21863"/>
    <s v="Water/Juice Glass - Crystal Cut"/>
    <x v="1"/>
    <s v="Crockery &amp; Cutlery"/>
    <s v="Yera"/>
    <n v="169"/>
    <n v="200"/>
    <s v="Glassware"/>
    <n v="4"/>
    <n v="0.155"/>
    <s v="Budget Product"/>
    <x v="1"/>
  </r>
  <r>
    <s v="21864"/>
    <s v="Hot &amp; Sweet Relish Pickle"/>
    <x v="3"/>
    <s v="Tinned &amp; Processed Food"/>
    <s v="Neo"/>
    <n v="130.5"/>
    <n v="145"/>
    <s v="Olive, Jalapeno, Gherkin"/>
    <n v="3.8"/>
    <n v="0.1"/>
    <s v="Budget Product"/>
    <x v="1"/>
  </r>
  <r>
    <s v="21865"/>
    <s v="Amritsari Mutton Curry 130g+Bengali Mustard Prawn 130g+Goan Chicken Cafreal 115g"/>
    <x v="4"/>
    <s v="Masalas &amp; Spices"/>
    <s v="Tasty Tales"/>
    <n v="175"/>
    <n v="350"/>
    <s v="Blended Masalas"/>
    <n v="3.9"/>
    <n v="0.5"/>
    <s v="Budget Product"/>
    <x v="0"/>
  </r>
  <r>
    <s v="21866"/>
    <s v="Olive Coffee Mugs - Impression 1121"/>
    <x v="1"/>
    <s v="Crockery &amp; Cutlery"/>
    <s v="Claycraft"/>
    <n v="499"/>
    <n v="669"/>
    <s v="Cups, Mugs &amp; Tumblers"/>
    <n v="3.9"/>
    <n v="0.25411061285500747"/>
    <s v="Premium Product"/>
    <x v="0"/>
  </r>
  <r>
    <s v="21867"/>
    <s v="Glass Bottle With Plastic Outer  - Blue, BB1315"/>
    <x v="1"/>
    <s v="Storage &amp; Accessories"/>
    <s v="DP"/>
    <n v="169"/>
    <n v="309"/>
    <s v="Water &amp; Fridge Bottles"/>
    <n v="3.9"/>
    <n v="0.45307443365695793"/>
    <s v="Budget Product"/>
    <x v="0"/>
  </r>
  <r>
    <s v="21868"/>
    <s v="Lightening Pigmentation Oil"/>
    <x v="0"/>
    <s v="Skin Care"/>
    <s v="Aroma Treasures"/>
    <n v="364.5"/>
    <n v="405"/>
    <s v="Face Care"/>
    <n v="3.9"/>
    <n v="0.1"/>
    <s v="Premium Product"/>
    <x v="0"/>
  </r>
  <r>
    <s v="21869"/>
    <s v="Luminous Oils Invigorating Handwash Refill"/>
    <x v="0"/>
    <s v="Bath &amp; Hand Wash"/>
    <s v="Palmolive"/>
    <n v="161.85"/>
    <n v="249"/>
    <s v="Hand Wash &amp; Sanitizers"/>
    <n v="4.2"/>
    <n v="0.35000000000000003"/>
    <s v="Budget Product"/>
    <x v="0"/>
  </r>
  <r>
    <s v="21870"/>
    <s v="Furglow - Coat Conditioner"/>
    <x v="1"/>
    <s v="Pet Food &amp; Accessories"/>
    <s v="Himalaya Pet Care"/>
    <n v="470"/>
    <n v="470"/>
    <s v="Pet Collars &amp; Leashes"/>
    <n v="3.9"/>
    <n v="0"/>
    <s v="Premium Product"/>
    <x v="0"/>
  </r>
  <r>
    <s v="21871"/>
    <s v="Disney Frozen Double Wall Plastic Sipper Kids Water Bottle"/>
    <x v="1"/>
    <s v="Storage &amp; Accessories"/>
    <s v="Hm International"/>
    <n v="319"/>
    <n v="349"/>
    <s v="Lunch Boxes"/>
    <n v="3.9"/>
    <n v="8.5959885386819479E-2"/>
    <s v="Budget Product"/>
    <x v="0"/>
  </r>
  <r>
    <s v="21872"/>
    <s v="Toilex With Square Cont-Vf"/>
    <x v="2"/>
    <s v="Mops, Brushes &amp; Scrubs"/>
    <s v="Gala"/>
    <n v="220"/>
    <n v="220"/>
    <s v="Toilet &amp; Other Brushes"/>
    <n v="3.7"/>
    <n v="0"/>
    <s v="Budget Product"/>
    <x v="0"/>
  </r>
  <r>
    <s v="21873"/>
    <s v="Peach Ice Tea"/>
    <x v="6"/>
    <s v="Tea"/>
    <s v="Wagh Bakri"/>
    <n v="90"/>
    <n v="90"/>
    <s v="Leaf &amp; Dust Tea"/>
    <n v="4"/>
    <n v="0"/>
    <s v="Budget Product"/>
    <x v="1"/>
  </r>
  <r>
    <s v="21874"/>
    <s v="Multi-Purpose Wipes"/>
    <x v="0"/>
    <s v="Skin Care"/>
    <s v="Paree Pariz"/>
    <n v="140"/>
    <n v="140"/>
    <s v="Face Care"/>
    <n v="3.9"/>
    <n v="0"/>
    <s v="Budget Product"/>
    <x v="1"/>
  </r>
  <r>
    <s v="21875"/>
    <s v="Basic Blue Man Deodorant"/>
    <x v="0"/>
    <s v="Men's Grooming"/>
    <s v="Nike"/>
    <n v="265.05"/>
    <n v="279"/>
    <s v="Men's Deodorants"/>
    <n v="3.9"/>
    <n v="4.9999999999999961E-2"/>
    <s v="Budget Product"/>
    <x v="0"/>
  </r>
  <r>
    <s v="21876"/>
    <s v="Woman - Trendy Body Mist"/>
    <x v="0"/>
    <s v="Fragrances &amp; Deos"/>
    <s v="Nike"/>
    <n v="278.39999999999998"/>
    <n v="348"/>
    <s v="Body Sprays &amp; Mists"/>
    <n v="4"/>
    <n v="0.20000000000000007"/>
    <s v="Budget Product"/>
    <x v="0"/>
  </r>
  <r>
    <s v="21877"/>
    <s v="Assam Black Tea"/>
    <x v="3"/>
    <s v="Drinks &amp; Beverages"/>
    <s v="Newby"/>
    <n v="250"/>
    <n v="250"/>
    <s v="Gourmet Tea &amp; Tea Bags"/>
    <n v="3.9"/>
    <n v="0"/>
    <s v="Budget Product"/>
    <x v="0"/>
  </r>
  <r>
    <s v="21878"/>
    <s v="Purifying Sea Salt Scrub"/>
    <x v="0"/>
    <s v="Bath &amp; Hand Wash"/>
    <s v="Shankara"/>
    <n v="720"/>
    <n v="800"/>
    <s v="Body Scrubs &amp; Exfoliants"/>
    <n v="3.9"/>
    <n v="0.1"/>
    <s v="Premium Product"/>
    <x v="2"/>
  </r>
  <r>
    <s v="21879"/>
    <s v="Steel Puri Dabba/Container Set With Lid - Duster"/>
    <x v="1"/>
    <s v="Steel Utensils"/>
    <s v="Neelam"/>
    <n v="199"/>
    <n v="399"/>
    <s v="Steel Storage Containers"/>
    <n v="3.8"/>
    <n v="0.50125313283208017"/>
    <s v="Premium Product"/>
    <x v="0"/>
  </r>
  <r>
    <s v="21880"/>
    <s v="Urad - Black, Split/Chilka"/>
    <x v="4"/>
    <s v="Dals &amp; Pulses"/>
    <s v="bb Royal"/>
    <n v="70"/>
    <n v="90"/>
    <s v="Urad &amp; Other Dals"/>
    <n v="3.9"/>
    <n v="0.22222222222222221"/>
    <s v="Budget Product"/>
    <x v="1"/>
  </r>
  <r>
    <s v="21881"/>
    <s v="Walk in the Wood Aroma Oil"/>
    <x v="2"/>
    <s v="Fresheners &amp; Repellents"/>
    <s v="Soulflower"/>
    <n v="800"/>
    <n v="800"/>
    <s v="Air Freshener"/>
    <n v="3.9"/>
    <n v="0"/>
    <s v="Premium Product"/>
    <x v="2"/>
  </r>
  <r>
    <s v="21882"/>
    <s v="Glymin Plus Tablet"/>
    <x v="0"/>
    <s v="Health &amp; Medicine"/>
    <s v="Kerala Ayurveda"/>
    <n v="540"/>
    <n v="540"/>
    <s v="Ayurveda"/>
    <n v="3.9"/>
    <n v="0"/>
    <s v="Premium Product"/>
    <x v="0"/>
  </r>
  <r>
    <s v="21883"/>
    <s v="Milk Mug - Multicolour, Deer &amp; Flower Print"/>
    <x v="1"/>
    <s v="Crockery &amp; Cutlery"/>
    <s v="India Circus"/>
    <n v="449"/>
    <n v="449"/>
    <s v="Cups, Mugs &amp; Tumblers"/>
    <n v="2.5"/>
    <n v="0"/>
    <s v="Premium Product"/>
    <x v="0"/>
  </r>
  <r>
    <s v="21884"/>
    <s v="Bio Papaya - Revitalizing Tan Removal Scrub"/>
    <x v="0"/>
    <s v="Skin Care"/>
    <s v="BIOTIQUE"/>
    <n v="149.25"/>
    <n v="199"/>
    <s v="Face Care"/>
    <n v="4.4000000000000004"/>
    <n v="0.25"/>
    <s v="Budget Product"/>
    <x v="1"/>
  </r>
  <r>
    <s v="21885"/>
    <s v="Emasol All Surface Sanitizer"/>
    <x v="2"/>
    <s v="All Purpose Cleaners"/>
    <s v="Emami"/>
    <n v="30"/>
    <n v="40"/>
    <s v="Floor &amp; Other Cleaners"/>
    <n v="4"/>
    <n v="0.25"/>
    <s v="Budget Product"/>
    <x v="1"/>
  </r>
  <r>
    <s v="21886"/>
    <s v="Durum Wheat Pasta - Kids, Boy"/>
    <x v="3"/>
    <s v="Pasta, Soup &amp; Noodles"/>
    <s v="HappyChef"/>
    <n v="109"/>
    <n v="190"/>
    <s v="Pastas &amp; Spaghetti"/>
    <n v="4.0999999999999996"/>
    <n v="0.4263157894736842"/>
    <s v="Budget Product"/>
    <x v="1"/>
  </r>
  <r>
    <s v="21887"/>
    <s v="Incense Sticks - Namo Paduka, Scented"/>
    <x v="2"/>
    <s v="Pooja Needs"/>
    <s v="GIRI"/>
    <n v="10"/>
    <n v="10"/>
    <s v="Agarbatti, Incense Sticks"/>
    <n v="4"/>
    <n v="0"/>
    <s v="Budget Product"/>
    <x v="1"/>
  </r>
  <r>
    <s v="21888"/>
    <s v="Space Saver Modular Kitchen Storage Plastic Container - Transparent, With Blue Lid"/>
    <x v="1"/>
    <s v="Storage &amp; Accessories"/>
    <s v="Mahaware"/>
    <n v="79"/>
    <n v="99"/>
    <s v="Containers Sets"/>
    <n v="4"/>
    <n v="0.20202020202020202"/>
    <s v="Budget Product"/>
    <x v="1"/>
  </r>
  <r>
    <s v="21889"/>
    <s v="Decorative Wax Scented Candles - White, BB-1262-4"/>
    <x v="2"/>
    <s v="Pooja Needs"/>
    <s v="DP"/>
    <n v="89"/>
    <n v="169"/>
    <s v="Candles &amp; Match Box"/>
    <n v="3.9"/>
    <n v="0.47337278106508873"/>
    <s v="Budget Product"/>
    <x v="1"/>
  </r>
  <r>
    <s v="21890"/>
    <s v="Roasted Peanut"/>
    <x v="5"/>
    <s v="Snacks &amp; Namkeen"/>
    <s v="Ela"/>
    <n v="65"/>
    <n v="65"/>
    <s v="Namkeen &amp; Savoury Snacks"/>
    <n v="3"/>
    <n v="0"/>
    <s v="Budget Product"/>
    <x v="1"/>
  </r>
  <r>
    <s v="21891"/>
    <s v="Octa Plastic Pet Water Bottle - Black, Narrow Mouth"/>
    <x v="1"/>
    <s v="Storage &amp; Accessories"/>
    <s v="BB Home"/>
    <n v="149"/>
    <n v="269"/>
    <s v="Water &amp; Fridge Bottles"/>
    <n v="3.9"/>
    <n v="0.44609665427509293"/>
    <s v="Budget Product"/>
    <x v="0"/>
  </r>
  <r>
    <s v="21892"/>
    <s v="Variety Energy Bars-Fig Flaxseed,Pumpkinseed Cranberry,Mango Ginger,Dates Walnut,Choco Peanut"/>
    <x v="5"/>
    <s v="Breakfast Cereals"/>
    <s v="GoodDiet"/>
    <n v="185.15"/>
    <n v="260"/>
    <s v="Granola &amp; Cereal Bars"/>
    <n v="3.9"/>
    <n v="0.28788461538461535"/>
    <s v="Budget Product"/>
    <x v="0"/>
  </r>
  <r>
    <s v="21893"/>
    <s v="24 Hour Surface Protection Shield"/>
    <x v="0"/>
    <s v="Bath &amp; Hand Wash"/>
    <s v="Dr Rhazes"/>
    <n v="380"/>
    <n v="380"/>
    <s v="Hand Wash &amp; Sanitizers"/>
    <n v="2.5"/>
    <n v="0"/>
    <s v="Budget Product"/>
    <x v="0"/>
  </r>
  <r>
    <s v="21894"/>
    <s v="Hot Sweet Tomato Chilli Sauce - No Added Preservatives"/>
    <x v="5"/>
    <s v="Spreads, Sauces, Ketchup"/>
    <s v="Veeba"/>
    <n v="88.4"/>
    <n v="104"/>
    <s v="Tomato Ketchup &amp; Sauces"/>
    <n v="4.3"/>
    <n v="0.14999999999999994"/>
    <s v="Budget Product"/>
    <x v="1"/>
  </r>
  <r>
    <s v="21895"/>
    <s v="Organic Powder - Turmeric"/>
    <x v="4"/>
    <s v="Organic Staples"/>
    <s v="24 Mantra"/>
    <n v="35"/>
    <n v="35"/>
    <s v="Organic Masalas &amp; Spices"/>
    <n v="4.2"/>
    <n v="0"/>
    <s v="Budget Product"/>
    <x v="1"/>
  </r>
  <r>
    <s v="21896"/>
    <s v="Red Pepper Sauce"/>
    <x v="3"/>
    <s v="Sauces, Spreads &amp; Dips"/>
    <s v="Tabasco"/>
    <n v="199"/>
    <n v="199"/>
    <s v="Thai &amp; Asian Sauces"/>
    <n v="4.7"/>
    <n v="0"/>
    <s v="Budget Product"/>
    <x v="1"/>
  </r>
  <r>
    <s v="21897"/>
    <s v="Pickle - Garlic"/>
    <x v="5"/>
    <s v="Pickles &amp; Chutney"/>
    <s v="Double Horse"/>
    <n v="60"/>
    <n v="60"/>
    <s v="Other Veg Pickle"/>
    <n v="4.0999999999999996"/>
    <n v="0"/>
    <s v="Budget Product"/>
    <x v="1"/>
  </r>
  <r>
    <s v="21898"/>
    <s v="Olive Face Scrub"/>
    <x v="0"/>
    <s v="Skin Care"/>
    <s v="INATUR "/>
    <n v="308"/>
    <n v="440"/>
    <s v="Face Care"/>
    <n v="3.9"/>
    <n v="0.3"/>
    <s v="Premium Product"/>
    <x v="0"/>
  </r>
  <r>
    <s v="21899"/>
    <s v="Infant Nail Scissors"/>
    <x v="8"/>
    <s v="Baby Accessories"/>
    <s v="Pigeon Baby"/>
    <n v="795"/>
    <n v="795"/>
    <s v="Combs, Brushes, Clippers"/>
    <n v="4"/>
    <n v="0"/>
    <s v="Premium Product"/>
    <x v="2"/>
  </r>
  <r>
    <s v="21900"/>
    <s v="Cucumber - English"/>
    <x v="9"/>
    <s v="Fresh Vegetables"/>
    <s v="Fresho"/>
    <n v="19.8"/>
    <n v="31.25"/>
    <s v="Cucumber &amp; Capsicum"/>
    <n v="3.9"/>
    <n v="0.3664"/>
    <s v="Budget Product"/>
    <x v="1"/>
  </r>
  <r>
    <s v="21901"/>
    <s v="Glass Speckle Bowl - Wine"/>
    <x v="1"/>
    <s v="Crockery &amp; Cutlery"/>
    <s v="Iveo "/>
    <n v="299"/>
    <n v="450"/>
    <s v="Glassware"/>
    <n v="5"/>
    <n v="0.33555555555555555"/>
    <s v="Premium Product"/>
    <x v="0"/>
  </r>
  <r>
    <s v="21902"/>
    <s v="Stainless Steel Vanna Chetty -  Copper Bottom, No.9"/>
    <x v="1"/>
    <s v="Cookware &amp; Non Stick"/>
    <s v="Omega"/>
    <n v="149"/>
    <n v="149"/>
    <s v="Cook And Serve"/>
    <n v="4"/>
    <n v="0"/>
    <s v="Budget Product"/>
    <x v="1"/>
  </r>
  <r>
    <s v="21903"/>
    <s v="Plastic Flexi Lock Container - Brown"/>
    <x v="1"/>
    <s v="Storage &amp; Accessories"/>
    <s v="Flair"/>
    <n v="449"/>
    <n v="680"/>
    <s v="Containers Sets"/>
    <n v="5"/>
    <n v="0.33970588235294119"/>
    <s v="Premium Product"/>
    <x v="0"/>
  </r>
  <r>
    <s v="21904"/>
    <s v="Cloth Brush"/>
    <x v="2"/>
    <s v="Mops, Brushes &amp; Scrubs"/>
    <s v="Gala"/>
    <n v="99"/>
    <n v="99"/>
    <s v="Toilet &amp; Other Brushes"/>
    <n v="3.9"/>
    <n v="0"/>
    <s v="Budget Product"/>
    <x v="1"/>
  </r>
  <r>
    <s v="21905"/>
    <s v="Natural Protein Conditioner"/>
    <x v="0"/>
    <s v="Hair Care"/>
    <s v="The Moms Co"/>
    <n v="386"/>
    <n v="429"/>
    <s v="Shampoo &amp; Conditioner"/>
    <n v="4"/>
    <n v="0.10023310023310024"/>
    <s v="Premium Product"/>
    <x v="0"/>
  </r>
  <r>
    <s v="21906"/>
    <s v="Premium Oyster Sauce"/>
    <x v="3"/>
    <s v="Sauces, Spreads &amp; Dips"/>
    <s v="Tai Hua"/>
    <n v="369"/>
    <n v="410"/>
    <s v="Thai &amp; Asian Sauces"/>
    <n v="4.3"/>
    <n v="0.1"/>
    <s v="Premium Product"/>
    <x v="0"/>
  </r>
  <r>
    <s v="21907"/>
    <s v="Raw Unrefined Apple Cider Vinegar with Honey"/>
    <x v="3"/>
    <s v="Oils &amp; Vinegar"/>
    <s v="By Nature"/>
    <n v="480"/>
    <n v="480"/>
    <s v="Balsamic &amp; Cider Vinegar"/>
    <n v="4.3"/>
    <n v="0"/>
    <s v="Premium Product"/>
    <x v="0"/>
  </r>
  <r>
    <s v="21908"/>
    <s v="Arhar (Tur) Dal"/>
    <x v="4"/>
    <s v="Organic Staples"/>
    <s v="Organic Tattva"/>
    <n v="240"/>
    <n v="240"/>
    <s v="Organic Dals &amp; Pulses"/>
    <n v="4"/>
    <n v="0"/>
    <s v="Budget Product"/>
    <x v="0"/>
  </r>
  <r>
    <s v="21909"/>
    <s v="Herbal Floor Cleaner"/>
    <x v="2"/>
    <s v="All Purpose Cleaners"/>
    <s v="Nimyle"/>
    <n v="84"/>
    <n v="84"/>
    <s v="Floor &amp; Other Cleaners"/>
    <n v="5"/>
    <n v="0"/>
    <s v="Budget Product"/>
    <x v="1"/>
  </r>
  <r>
    <s v="21910"/>
    <s v="Chakra Gold Activ+ Tea"/>
    <x v="6"/>
    <s v="Tea"/>
    <s v="Tata Tea"/>
    <n v="60"/>
    <n v="60"/>
    <s v="Leaf &amp; Dust Tea"/>
    <n v="4.2"/>
    <n v="0"/>
    <s v="Budget Product"/>
    <x v="1"/>
  </r>
  <r>
    <s v="21911"/>
    <s v="Prawns - Super Large, Peeled &amp; Deveined"/>
    <x v="10"/>
    <s v="Fish &amp; Seafood"/>
    <s v="ITC Master Chef"/>
    <n v="275"/>
    <n v="275"/>
    <s v="Frozen Fish &amp; Seafood"/>
    <n v="3.9"/>
    <n v="0"/>
    <s v="Budget Product"/>
    <x v="0"/>
  </r>
  <r>
    <s v="21912"/>
    <s v="Brightening Beads Cleanser"/>
    <x v="0"/>
    <s v="Skin Care"/>
    <s v="Kaya Clinic"/>
    <n v="120"/>
    <n v="150"/>
    <s v="Face Care"/>
    <n v="3.9"/>
    <n v="0.2"/>
    <s v="Budget Product"/>
    <x v="1"/>
  </r>
  <r>
    <s v="21913"/>
    <s v="Rooibos Orange Cinnamon Infusion Tea"/>
    <x v="3"/>
    <s v="Drinks &amp; Beverages"/>
    <s v="Te-A-Me"/>
    <n v="360"/>
    <n v="360"/>
    <s v="Gourmet Tea &amp; Tea Bags"/>
    <n v="3.9"/>
    <n v="0"/>
    <s v="Budget Product"/>
    <x v="0"/>
  </r>
  <r>
    <s v="21914"/>
    <s v="Cookies N Creme Bar"/>
    <x v="5"/>
    <s v="Chocolates &amp; Candies"/>
    <s v="Hersheys "/>
    <n v="123.2"/>
    <n v="140"/>
    <s v="Chocolates"/>
    <n v="4.2"/>
    <n v="0.11999999999999998"/>
    <s v="Budget Product"/>
    <x v="1"/>
  </r>
  <r>
    <s v="21915"/>
    <s v="Breakfast Cereal - Strawberry Flavour Burst"/>
    <x v="5"/>
    <s v="Breakfast Cereals"/>
    <s v="Nestle Koko Krunch"/>
    <n v="190"/>
    <n v="190"/>
    <s v="Kids Cereal"/>
    <n v="4.2"/>
    <n v="0"/>
    <s v="Budget Product"/>
    <x v="1"/>
  </r>
  <r>
    <s v="21916"/>
    <s v="Vitamin C Brightening Hand &amp; Nail Cream"/>
    <x v="0"/>
    <s v="Skin Care"/>
    <s v="StBotanica"/>
    <n v="275"/>
    <n v="275"/>
    <s v="Body Care"/>
    <n v="3"/>
    <n v="0"/>
    <s v="Budget Product"/>
    <x v="0"/>
  </r>
  <r>
    <s v="21917"/>
    <s v="Chyawanprash - 2X Immunity"/>
    <x v="0"/>
    <s v="Health &amp; Medicine"/>
    <s v="Dabur"/>
    <n v="552"/>
    <n v="600"/>
    <s v="Ayurveda"/>
    <n v="3.9"/>
    <n v="0.08"/>
    <s v="Premium Product"/>
    <x v="0"/>
  </r>
  <r>
    <s v="21918"/>
    <s v="Chhota Bheem Toothpaste For Kids - Fluoride-Free, Dubble Bubble Flavour"/>
    <x v="0"/>
    <s v="Oral Care"/>
    <s v="Aquawhite"/>
    <n v="80"/>
    <n v="80"/>
    <s v="Toothpaste"/>
    <n v="4.2"/>
    <n v="0"/>
    <s v="Budget Product"/>
    <x v="1"/>
  </r>
  <r>
    <s v="21919"/>
    <s v="Chhole Masala"/>
    <x v="4"/>
    <s v="Masalas &amp; Spices"/>
    <s v="Everest"/>
    <n v="67"/>
    <n v="67"/>
    <s v="Blended Masalas"/>
    <n v="4.2"/>
    <n v="0"/>
    <s v="Budget Product"/>
    <x v="1"/>
  </r>
  <r>
    <s v="21920"/>
    <s v="Mango Fruit Drink"/>
    <x v="6"/>
    <s v="Fruit Juices &amp; Drinks"/>
    <s v="Maaza"/>
    <n v="100"/>
    <n v="100"/>
    <s v="Juices"/>
    <n v="3.9"/>
    <n v="0"/>
    <s v="Budget Product"/>
    <x v="1"/>
  </r>
  <r>
    <s v="21921"/>
    <s v="Gond Ghee Laddoo"/>
    <x v="5"/>
    <s v="Indian Mithai"/>
    <s v="Tasties"/>
    <n v="180"/>
    <n v="180"/>
    <s v="Fresh Sweets"/>
    <n v="3.6"/>
    <n v="0"/>
    <s v="Budget Product"/>
    <x v="1"/>
  </r>
  <r>
    <s v="21922"/>
    <s v="100% Melamine Snack Bowl Set - Red"/>
    <x v="1"/>
    <s v="Crockery &amp; Cutlery"/>
    <s v="Iveo "/>
    <n v="419"/>
    <n v="492"/>
    <s v="Plates &amp; Bowls"/>
    <n v="3.1"/>
    <n v="0.1483739837398374"/>
    <s v="Premium Product"/>
    <x v="0"/>
  </r>
  <r>
    <s v="21923"/>
    <s v="Aluminium Pressure Cooker - Regular, Silver"/>
    <x v="1"/>
    <s v="Cookware &amp; Non Stick"/>
    <s v="United"/>
    <n v="1419"/>
    <n v="1670"/>
    <s v="Pressure Cookers"/>
    <n v="3.4"/>
    <n v="0.15029940119760479"/>
    <s v="Premium Product"/>
    <x v="3"/>
  </r>
  <r>
    <s v="21924"/>
    <s v="Haldi &amp; Chandan FaceWash 100ml+DeTan SPF 50 SunScreen 100g+Rosewater Toner 100ml"/>
    <x v="0"/>
    <s v="Skin Care"/>
    <s v="Vlcc"/>
    <n v="451.75"/>
    <n v="695"/>
    <s v="Face Care"/>
    <n v="3.9"/>
    <n v="0.35"/>
    <s v="Premium Product"/>
    <x v="0"/>
  </r>
  <r>
    <s v="21925"/>
    <s v="Snack - Sunflower Seeds, Roasted, Salted Crunch, Harippa"/>
    <x v="3"/>
    <s v="Snacks, Dry Fruits, Nuts"/>
    <s v="True Elements"/>
    <n v="149"/>
    <n v="149"/>
    <s v="Roasted Seeds &amp; Nuts"/>
    <n v="2.9"/>
    <n v="0"/>
    <s v="Budget Product"/>
    <x v="1"/>
  </r>
  <r>
    <s v="21926"/>
    <s v="Gold Caramel Candy"/>
    <x v="5"/>
    <s v="Chocolates &amp; Candies"/>
    <s v="ALPENLIEBE"/>
    <n v="100"/>
    <n v="100"/>
    <s v="Chocolates"/>
    <n v="4.4000000000000004"/>
    <n v="0"/>
    <s v="Budget Product"/>
    <x v="1"/>
  </r>
  <r>
    <s v="21927"/>
    <s v="Disposable Shaving Razor For Women With Aloe Boost"/>
    <x v="0"/>
    <s v="Feminine Hygiene"/>
    <s v="Sirona"/>
    <n v="189.05"/>
    <n v="199"/>
    <s v="Hair Removal"/>
    <n v="4.2"/>
    <n v="4.999999999999994E-2"/>
    <s v="Budget Product"/>
    <x v="1"/>
  </r>
  <r>
    <s v="21928"/>
    <s v="Moustache Wax"/>
    <x v="0"/>
    <s v="Men's Grooming"/>
    <s v="Uncle Tony"/>
    <n v="749.25"/>
    <n v="999"/>
    <s v="Moustache &amp; Beard Care"/>
    <n v="3.9"/>
    <n v="0.25"/>
    <s v="Premium Product"/>
    <x v="2"/>
  </r>
  <r>
    <s v="21929"/>
    <s v="Essential Waxed Floss - Mint, Imported"/>
    <x v="2"/>
    <s v="All Purpose Cleaners"/>
    <s v="Oral-B"/>
    <n v="299"/>
    <n v="299"/>
    <s v="Imported Cleaners"/>
    <n v="3.9"/>
    <n v="0"/>
    <s v="Budget Product"/>
    <x v="0"/>
  </r>
  <r>
    <s v="21930"/>
    <s v="Toasted Pearl Couscous"/>
    <x v="3"/>
    <s v="Cooking &amp; Baking Needs"/>
    <s v="Dolce Vita"/>
    <n v="148.5"/>
    <n v="165"/>
    <s v="Quinoa &amp; Grains"/>
    <n v="3.9"/>
    <n v="0.1"/>
    <s v="Budget Product"/>
    <x v="1"/>
  </r>
  <r>
    <s v="21931"/>
    <s v="Premium Cloth Dryer/Drying Stand - Foldable, Silver, BB 1434"/>
    <x v="1"/>
    <s v="Storage &amp; Accessories"/>
    <s v="DP"/>
    <n v="4649"/>
    <n v="8969"/>
    <s v="Cloth Dryer &amp; Iron Table"/>
    <n v="3.9"/>
    <n v="0.48165904783141933"/>
    <s v="Premium Product"/>
    <x v="3"/>
  </r>
  <r>
    <s v="21932"/>
    <s v="India's No.1 Ayurvedic Fluroide Free Paste"/>
    <x v="0"/>
    <s v="Oral Care"/>
    <s v="Dabur Red"/>
    <n v="211.2"/>
    <n v="240"/>
    <s v="Toothpaste"/>
    <n v="4.4000000000000004"/>
    <n v="0.12000000000000005"/>
    <s v="Budget Product"/>
    <x v="0"/>
  </r>
  <r>
    <s v="21933"/>
    <s v="Power - Fresh Breath Fluoride Toothpaste"/>
    <x v="0"/>
    <s v="Oral Care"/>
    <s v="Clove"/>
    <n v="72"/>
    <n v="80"/>
    <s v="Toothpaste"/>
    <n v="3.9"/>
    <n v="0.1"/>
    <s v="Budget Product"/>
    <x v="1"/>
  </r>
  <r>
    <s v="21934"/>
    <s v="Dandruff Control Shampoo"/>
    <x v="0"/>
    <s v="Hair Care"/>
    <s v="Aroma Magic "/>
    <n v="182.75"/>
    <n v="215"/>
    <s v="Shampoo &amp; Conditioner"/>
    <n v="4.3"/>
    <n v="0.15"/>
    <s v="Budget Product"/>
    <x v="0"/>
  </r>
  <r>
    <s v="21935"/>
    <s v="Airtight Plastic Container Set - Printed, Super Stylo, Green"/>
    <x v="1"/>
    <s v="Storage &amp; Accessories"/>
    <s v="Asian"/>
    <n v="299"/>
    <n v="523"/>
    <s v="Containers Sets"/>
    <n v="3.8"/>
    <n v="0.42829827915869984"/>
    <s v="Premium Product"/>
    <x v="0"/>
  </r>
  <r>
    <s v="21936"/>
    <s v="Lemon Green Tea Bags"/>
    <x v="3"/>
    <s v="Drinks &amp; Beverages"/>
    <s v="Chai Point"/>
    <n v="139"/>
    <n v="139"/>
    <s v="Gourmet Tea &amp; Tea Bags"/>
    <n v="3.9"/>
    <n v="0"/>
    <s v="Budget Product"/>
    <x v="1"/>
  </r>
  <r>
    <s v="21937"/>
    <s v="Rasanadi Vati - 500 mg"/>
    <x v="0"/>
    <s v="Health &amp; Medicine"/>
    <s v="Sri Sri Tattva"/>
    <n v="60"/>
    <n v="60"/>
    <s v="Ayurveda"/>
    <n v="3.9"/>
    <n v="0"/>
    <s v="Budget Product"/>
    <x v="1"/>
  </r>
  <r>
    <s v="21938"/>
    <s v="Green Curry"/>
    <x v="3"/>
    <s v="Cooking &amp; Baking Needs"/>
    <s v="Real Thai"/>
    <n v="235"/>
    <n v="235"/>
    <s v="Curry Paste, Coconut Milk"/>
    <n v="3.8"/>
    <n v="0"/>
    <s v="Budget Product"/>
    <x v="0"/>
  </r>
  <r>
    <s v="21939"/>
    <s v="Body Wash"/>
    <x v="0"/>
    <s v="Bath &amp; Hand Wash"/>
    <s v="Mysore Sandal"/>
    <n v="175"/>
    <n v="175"/>
    <s v="Shower Gel &amp; Body Wash"/>
    <n v="4.5"/>
    <n v="0"/>
    <s v="Budget Product"/>
    <x v="1"/>
  </r>
  <r>
    <s v="21940"/>
    <s v="Wipro Safewash MaticTopLoad Liquid 1kg+Giffy DishwashGel Lemon Active&amp;Salt 900ml"/>
    <x v="2"/>
    <s v="Detergents &amp; Dishwash"/>
    <s v="bb Combo"/>
    <n v="372.54"/>
    <n v="408"/>
    <s v="Detergent Powder, Liquid"/>
    <n v="3.9"/>
    <n v="8.69117647058823E-2"/>
    <s v="Premium Product"/>
    <x v="0"/>
  </r>
  <r>
    <s v="21941"/>
    <s v="M90 Wired Mouse"/>
    <x v="2"/>
    <s v="Stationery"/>
    <s v="Logitech"/>
    <n v="289"/>
    <n v="395"/>
    <s v="Electronic Accessories"/>
    <n v="3.9"/>
    <n v="0.26835443037974682"/>
    <s v="Premium Product"/>
    <x v="0"/>
  </r>
  <r>
    <s v="21942"/>
    <s v="Ready Masala - Dilli Choley"/>
    <x v="4"/>
    <s v="Masalas &amp; Spices"/>
    <s v="Kohinoor"/>
    <n v="15"/>
    <n v="20"/>
    <s v="Blended Masalas"/>
    <n v="4"/>
    <n v="0.25"/>
    <s v="Budget Product"/>
    <x v="1"/>
  </r>
  <r>
    <s v="21943"/>
    <s v="L'amant - Eau De Toilette, For Her"/>
    <x v="0"/>
    <s v="Fragrances &amp; Deos"/>
    <s v="Engage"/>
    <n v="749.25"/>
    <n v="999"/>
    <s v="Eau De Toilette"/>
    <n v="3.6"/>
    <n v="0.25"/>
    <s v="Premium Product"/>
    <x v="2"/>
  </r>
  <r>
    <s v="21944"/>
    <s v="Wheat Grass - Powder"/>
    <x v="3"/>
    <s v="Cooking &amp; Baking Needs"/>
    <s v="NUTRIWISH"/>
    <n v="320"/>
    <n v="320"/>
    <s v="Herbs, Seasonings &amp; Rubs"/>
    <n v="3.9"/>
    <n v="0"/>
    <s v="Budget Product"/>
    <x v="0"/>
  </r>
  <r>
    <s v="21945"/>
    <s v="Disinfectant Surface Sanitizer"/>
    <x v="2"/>
    <s v="All Purpose Cleaners"/>
    <s v="Maxkleen"/>
    <n v="224.4"/>
    <n v="300"/>
    <s v="Disinfectant Spray &amp; Cleaners"/>
    <n v="4"/>
    <n v="0.252"/>
    <s v="Budget Product"/>
    <x v="0"/>
  </r>
  <r>
    <s v="21946"/>
    <s v="Fabric Conditioner - 2X French Perfume"/>
    <x v="2"/>
    <s v="Detergents &amp; Dishwash"/>
    <s v="Softouch"/>
    <n v="351"/>
    <n v="390"/>
    <s v="Fabric Pre, Post Wash"/>
    <n v="4.2"/>
    <n v="0.1"/>
    <s v="Premium Product"/>
    <x v="0"/>
  </r>
  <r>
    <s v="21947"/>
    <s v="Biscuits - Monaco Salted Snack"/>
    <x v="5"/>
    <s v="Biscuits &amp; Cookies"/>
    <s v="Parle"/>
    <n v="10"/>
    <n v="10"/>
    <s v="Salted Biscuits"/>
    <n v="4.2"/>
    <n v="0"/>
    <s v="Budget Product"/>
    <x v="1"/>
  </r>
  <r>
    <s v="21948"/>
    <s v="Nescafe - Espresso"/>
    <x v="3"/>
    <s v="Drinks &amp; Beverages"/>
    <s v="Nescafe "/>
    <n v="749.25"/>
    <n v="999"/>
    <s v="Coffee &amp; Pre-Mix"/>
    <n v="3.9"/>
    <n v="0.25"/>
    <s v="Premium Product"/>
    <x v="2"/>
  </r>
  <r>
    <s v="21949"/>
    <s v="Organic - Cashew/Godambi"/>
    <x v="4"/>
    <s v="Organic Staples"/>
    <s v="Turn Organic "/>
    <n v="82.5"/>
    <n v="110"/>
    <s v="Organic Dry Fruits"/>
    <n v="4"/>
    <n v="0.25"/>
    <s v="Budget Product"/>
    <x v="1"/>
  </r>
  <r>
    <s v="21950"/>
    <s v="Strong Garlic Instant Noodles"/>
    <x v="5"/>
    <s v="Noodle, Pasta, Vermicelli"/>
    <s v="A&amp;M"/>
    <n v="20"/>
    <n v="20"/>
    <s v="Instant Noodles"/>
    <n v="4.3"/>
    <n v="0"/>
    <s v="Budget Product"/>
    <x v="1"/>
  </r>
  <r>
    <s v="21951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x v="0"/>
  </r>
  <r>
    <s v="21952"/>
    <s v="Premium Wafer Bites - Orange"/>
    <x v="5"/>
    <s v="Biscuits &amp; Cookies"/>
    <s v="Tasties"/>
    <n v="49"/>
    <n v="85"/>
    <s v="Cream Biscuits &amp; Wafers"/>
    <n v="3.9"/>
    <n v="0.42352941176470588"/>
    <s v="Budget Product"/>
    <x v="1"/>
  </r>
  <r>
    <s v="21953"/>
    <s v="Lia Rainbow Vibran Active Exclusive Fragrance"/>
    <x v="2"/>
    <s v="Pooja Needs"/>
    <s v="Cycle"/>
    <n v="70"/>
    <n v="70"/>
    <s v="Agarbatti, Incense Sticks"/>
    <n v="4.5"/>
    <n v="0"/>
    <s v="Budget Product"/>
    <x v="1"/>
  </r>
  <r>
    <s v="21954"/>
    <s v="Rice &amp; Bean chips - Sea Salt"/>
    <x v="3"/>
    <s v="Snacks, Dry Fruits, Nuts"/>
    <s v="The Harvest Bowl"/>
    <n v="149.5"/>
    <n v="299"/>
    <s v="Healthy, Baked Snacks"/>
    <n v="3.9"/>
    <n v="0.5"/>
    <s v="Budget Product"/>
    <x v="0"/>
  </r>
  <r>
    <s v="21955"/>
    <s v="Gulabari Rose Glow Face Cleanser"/>
    <x v="0"/>
    <s v="Skin Care"/>
    <s v="Dabur"/>
    <n v="52.5"/>
    <n v="75"/>
    <s v="Face Care"/>
    <n v="4.0999999999999996"/>
    <n v="0.3"/>
    <s v="Budget Product"/>
    <x v="1"/>
  </r>
  <r>
    <s v="21956"/>
    <s v="Lakme 9 to 5 Complexion Care CC Cream"/>
    <x v="0"/>
    <s v="Makeup"/>
    <s v="Lakme"/>
    <n v="233.22"/>
    <n v="299"/>
    <s v="Face"/>
    <n v="4"/>
    <n v="0.22"/>
    <s v="Budget Product"/>
    <x v="0"/>
  </r>
  <r>
    <s v="21957"/>
    <s v="Borosilicate Glass Rectangular Lunch Box/Tiffin Box With Lid - Green"/>
    <x v="1"/>
    <s v="Storage &amp; Accessories"/>
    <s v="BB Home"/>
    <n v="469"/>
    <n v="559"/>
    <s v="Lunch Boxes"/>
    <n v="3.9"/>
    <n v="0.16100178890876565"/>
    <s v="Premium Product"/>
    <x v="0"/>
  </r>
  <r>
    <s v="21958"/>
    <s v="Sweet Imli Candy"/>
    <x v="5"/>
    <s v="Chocolates &amp; Candies"/>
    <s v="SDA CANDYS"/>
    <n v="50"/>
    <n v="50"/>
    <s v="Toffee, Candy &amp; Lollypop"/>
    <n v="3.8"/>
    <n v="0"/>
    <s v="Budget Product"/>
    <x v="1"/>
  </r>
  <r>
    <s v="21959"/>
    <s v="Bread - Milk"/>
    <x v="7"/>
    <s v="Breads &amp; Buns"/>
    <s v="English Oven"/>
    <n v="40"/>
    <n v="40"/>
    <s v="Milk, White &amp; Sandwich"/>
    <n v="3.9"/>
    <n v="0"/>
    <s v="Budget Product"/>
    <x v="1"/>
  </r>
  <r>
    <s v="21960"/>
    <s v="Colour Pencils"/>
    <x v="2"/>
    <s v="Stationery"/>
    <s v="Faber castell"/>
    <n v="196"/>
    <n v="200"/>
    <s v="Colours &amp; Crayons"/>
    <n v="4.4000000000000004"/>
    <n v="0.02"/>
    <s v="Budget Product"/>
    <x v="1"/>
  </r>
  <r>
    <s v="21961"/>
    <s v="Anti Wrinkle Cream"/>
    <x v="0"/>
    <s v="Skin Care"/>
    <s v="Patanjali"/>
    <n v="150"/>
    <n v="150"/>
    <s v="Face Care"/>
    <n v="4"/>
    <n v="0"/>
    <s v="Budget Product"/>
    <x v="1"/>
  </r>
  <r>
    <s v="21962"/>
    <s v="Khara Boondi"/>
    <x v="5"/>
    <s v="Snacks &amp; Namkeen"/>
    <s v="Sanjay "/>
    <n v="65"/>
    <n v="65"/>
    <s v="Namkeen &amp; Savoury Snacks"/>
    <n v="5"/>
    <n v="0"/>
    <s v="Budget Product"/>
    <x v="1"/>
  </r>
  <r>
    <s v="21963"/>
    <s v="Apple - Royal Gala, Premium"/>
    <x v="9"/>
    <s v="Fresh Fruits"/>
    <s v="Fresho"/>
    <n v="179"/>
    <n v="223.75"/>
    <s v="Apples &amp; Pomegranate"/>
    <n v="3.9"/>
    <n v="0.2"/>
    <s v="Budget Product"/>
    <x v="0"/>
  </r>
  <r>
    <s v="21964"/>
    <s v="Calm This Way - Hello Aloe Soothing Body Gel"/>
    <x v="0"/>
    <s v="Skin Care"/>
    <s v="Plum"/>
    <n v="575"/>
    <n v="575"/>
    <s v="Body Care"/>
    <n v="3"/>
    <n v="0"/>
    <s v="Premium Product"/>
    <x v="0"/>
  </r>
  <r>
    <s v="21965"/>
    <s v="All-In-1 Face Wash - Charcoal"/>
    <x v="0"/>
    <s v="Skin Care"/>
    <s v="Nivea Men"/>
    <n v="250"/>
    <n v="500"/>
    <s v="Face &amp; Body"/>
    <n v="4.0999999999999996"/>
    <n v="0.5"/>
    <s v="Premium Product"/>
    <x v="0"/>
  </r>
  <r>
    <s v="21966"/>
    <s v="Chilli - Cherry/Gundu, With Stem"/>
    <x v="4"/>
    <s v="Masalas &amp; Spices"/>
    <s v="bb Royal"/>
    <n v="109"/>
    <n v="120"/>
    <s v="Whole Spices"/>
    <n v="4"/>
    <n v="9.166666666666666E-2"/>
    <s v="Budget Product"/>
    <x v="1"/>
  </r>
  <r>
    <s v="21967"/>
    <s v="Glass Whisky/Juice Tumbler Galaxy"/>
    <x v="1"/>
    <s v="Crockery &amp; Cutlery"/>
    <s v="Iveo "/>
    <n v="549"/>
    <n v="678"/>
    <s v="Glassware"/>
    <n v="3"/>
    <n v="0.19026548672566371"/>
    <s v="Premium Product"/>
    <x v="0"/>
  </r>
  <r>
    <s v="21968"/>
    <s v="Dark Chocolate With Mint - Stir It Up"/>
    <x v="3"/>
    <s v="Chocolates &amp; Biscuits"/>
    <s v="Lindberg"/>
    <n v="109"/>
    <n v="149"/>
    <s v="Luxury Chocolates, Gifts"/>
    <n v="3.9"/>
    <n v="0.26845637583892618"/>
    <s v="Budget Product"/>
    <x v="1"/>
  </r>
  <r>
    <s v="21969"/>
    <s v="Oat Coat Shampoo - Australian Natural Oatmeal &amp; Ale Vera"/>
    <x v="1"/>
    <s v="Pet Food &amp; Accessories"/>
    <s v="Glenand"/>
    <n v="295"/>
    <n v="295"/>
    <s v="Pet Meals &amp; Treats"/>
    <n v="3.9"/>
    <n v="0"/>
    <s v="Budget Product"/>
    <x v="0"/>
  </r>
  <r>
    <s v="21970"/>
    <s v="Santas Christmas Goodies"/>
    <x v="3"/>
    <s v="Chocolates &amp; Biscuits"/>
    <s v="BHealthy"/>
    <n v="399"/>
    <n v="399"/>
    <s v="Luxury Chocolates, Gifts"/>
    <n v="3.9"/>
    <n v="0"/>
    <s v="Premium Product"/>
    <x v="0"/>
  </r>
  <r>
    <s v="21971"/>
    <s v="Handwash - Strawberry"/>
    <x v="0"/>
    <s v="Bath &amp; Hand Wash"/>
    <s v="Mysore Sandal"/>
    <n v="75"/>
    <n v="75"/>
    <s v="Hand Wash &amp; Sanitizers"/>
    <n v="4"/>
    <n v="0"/>
    <s v="Budget Product"/>
    <x v="1"/>
  </r>
  <r>
    <s v="21972"/>
    <s v="Eco Friendly Washing Granules - Chemical Free"/>
    <x v="0"/>
    <s v="Feminine Hygiene"/>
    <s v="Agastya"/>
    <n v="150"/>
    <n v="150"/>
    <s v="Sanitary Napkins"/>
    <n v="3.9"/>
    <n v="0"/>
    <s v="Budget Product"/>
    <x v="1"/>
  </r>
  <r>
    <s v="21973"/>
    <s v="Gift Set - SS-T 10M"/>
    <x v="2"/>
    <s v="Stationery"/>
    <s v="Kangaro"/>
    <n v="319"/>
    <n v="325"/>
    <s v="Notebooks, Files, Folders"/>
    <n v="4.7"/>
    <n v="1.8461538461538463E-2"/>
    <s v="Budget Product"/>
    <x v="0"/>
  </r>
  <r>
    <s v="21974"/>
    <s v="Toilex - Cleaner Home Everyday"/>
    <x v="2"/>
    <s v="Mops, Brushes &amp; Scrubs"/>
    <s v="Gala"/>
    <n v="120"/>
    <n v="120"/>
    <s v="Toilet &amp; Other Brushes"/>
    <n v="3.9"/>
    <n v="0"/>
    <s v="Budget Product"/>
    <x v="1"/>
  </r>
  <r>
    <s v="21975"/>
    <s v="Herbal Rose Face Mask"/>
    <x v="0"/>
    <s v="Skin Care"/>
    <s v="Khadi Natural"/>
    <n v="160"/>
    <n v="160"/>
    <s v="Face Care"/>
    <n v="4.7"/>
    <n v="0"/>
    <s v="Budget Product"/>
    <x v="1"/>
  </r>
  <r>
    <s v="21976"/>
    <s v="100% Organic Cotton Biodegradable Sanitary Pads - Overnight"/>
    <x v="0"/>
    <s v="Feminine Hygiene"/>
    <s v="Peesafe"/>
    <n v="249"/>
    <n v="299"/>
    <s v="Sanitary Napkins"/>
    <n v="4.4000000000000004"/>
    <n v="0.16722408026755853"/>
    <s v="Budget Product"/>
    <x v="0"/>
  </r>
  <r>
    <s v="21977"/>
    <s v="Dog Food - Chicken &amp; Milk, Adult Dog"/>
    <x v="1"/>
    <s v="Pet Food &amp; Accessories"/>
    <s v="Purepet"/>
    <n v="254.15"/>
    <n v="299"/>
    <s v="Pet Meals &amp; Treats"/>
    <n v="4.0999999999999996"/>
    <n v="0.15"/>
    <s v="Budget Product"/>
    <x v="0"/>
  </r>
  <r>
    <s v="21978"/>
    <s v="Avocado Fruit Face &amp; Body Bleach"/>
    <x v="0"/>
    <s v="Skin Care"/>
    <s v="Glamveda"/>
    <n v="360"/>
    <n v="450"/>
    <s v="Face Care"/>
    <n v="2.2999999999999998"/>
    <n v="0.2"/>
    <s v="Premium Product"/>
    <x v="0"/>
  </r>
  <r>
    <s v="21979"/>
    <s v="Organic - Rice/Akki Surti Kolam"/>
    <x v="4"/>
    <s v="Organic Staples"/>
    <s v="bb Royal"/>
    <n v="799"/>
    <n v="999"/>
    <s v="Organic Rice, Other Rice"/>
    <n v="3.9"/>
    <n v="0.20020020020020021"/>
    <s v="Premium Product"/>
    <x v="2"/>
  </r>
  <r>
    <s v="21980"/>
    <s v="Wasabi Coated Green Peas"/>
    <x v="3"/>
    <s v="Snacks, Dry Fruits, Nuts"/>
    <s v="Tong Garden"/>
    <n v="255"/>
    <n v="300"/>
    <s v="Roasted Seeds &amp; Nuts"/>
    <n v="4.5"/>
    <n v="0.15"/>
    <s v="Budget Product"/>
    <x v="0"/>
  </r>
  <r>
    <s v="21981"/>
    <s v="Floor Brush - With Soft Nylon Bristles"/>
    <x v="2"/>
    <s v="Mops, Brushes &amp; Scrubs"/>
    <s v="Ezy Be"/>
    <n v="427.5"/>
    <n v="475"/>
    <s v="Toilet &amp; Other Brushes"/>
    <n v="3.9"/>
    <n v="0.1"/>
    <s v="Premium Product"/>
    <x v="0"/>
  </r>
  <r>
    <s v="21982"/>
    <s v="Spicy Black Pepper Sauce"/>
    <x v="3"/>
    <s v="Sauces, Spreads &amp; Dips"/>
    <s v="HappyChef"/>
    <n v="149"/>
    <n v="249"/>
    <s v="Thai &amp; Asian Sauces"/>
    <n v="3.9"/>
    <n v="0.40160642570281124"/>
    <s v="Budget Product"/>
    <x v="0"/>
  </r>
  <r>
    <s v="21983"/>
    <s v="Pillow Candy In Cranberry Mint Flavour - No Added Preservatives"/>
    <x v="3"/>
    <s v="Chocolates &amp; Biscuits"/>
    <s v="Orileys"/>
    <n v="50"/>
    <n v="59"/>
    <s v="Marshmallow, Candy, Jelly"/>
    <n v="2.2000000000000002"/>
    <n v="0.15254237288135594"/>
    <s v="Budget Product"/>
    <x v="1"/>
  </r>
  <r>
    <s v="21984"/>
    <s v="Kadhi Chawal"/>
    <x v="5"/>
    <s v="Ready To Cook &amp; Eat"/>
    <s v="MOM"/>
    <n v="60"/>
    <n v="60"/>
    <s v="Breakfast &amp; Snack Mixes"/>
    <n v="3.8"/>
    <n v="0"/>
    <s v="Budget Product"/>
    <x v="1"/>
  </r>
  <r>
    <s v="21985"/>
    <s v="Zen Collection Matcha Green Tea with Mandarin Orange"/>
    <x v="3"/>
    <s v="Drinks &amp; Beverages"/>
    <s v="Karma Kettle"/>
    <n v="300"/>
    <n v="300"/>
    <s v="Gourmet Tea &amp; Tea Bags"/>
    <n v="3.9"/>
    <n v="0"/>
    <s v="Budget Product"/>
    <x v="0"/>
  </r>
  <r>
    <s v="21986"/>
    <s v="Amla Tablets - Good Health Naturally"/>
    <x v="0"/>
    <s v="Health &amp; Medicine"/>
    <s v="Jiva Ayurveda"/>
    <n v="48"/>
    <n v="48"/>
    <s v="Ayurveda"/>
    <n v="3.9"/>
    <n v="0"/>
    <s v="Budget Product"/>
    <x v="1"/>
  </r>
  <r>
    <s v="21987"/>
    <s v="Peeler Cum Scraper - No. 2"/>
    <x v="1"/>
    <s v="Kitchen Accessories"/>
    <s v="Anjali"/>
    <n v="39"/>
    <n v="42"/>
    <s v="Knives &amp; Peelers"/>
    <n v="3.3"/>
    <n v="7.1428571428571425E-2"/>
    <s v="Budget Product"/>
    <x v="1"/>
  </r>
  <r>
    <s v="21988"/>
    <s v="Insta Glow Multivitamins Face Wash - For Bright Skin"/>
    <x v="0"/>
    <s v="Skin Care"/>
    <s v="Glow &amp; Lovely"/>
    <n v="100"/>
    <n v="125"/>
    <s v="Face Care"/>
    <n v="4.0999999999999996"/>
    <n v="0.2"/>
    <s v="Budget Product"/>
    <x v="1"/>
  </r>
  <r>
    <s v="21989"/>
    <s v="Raw Mango - Diced"/>
    <x v="9"/>
    <s v="Herbs &amp; Seasonings"/>
    <s v="Fresho"/>
    <n v="26.25"/>
    <n v="26.25"/>
    <s v="Cut &amp; Peeled Veggies"/>
    <n v="3.9"/>
    <n v="0"/>
    <s v="Budget Product"/>
    <x v="1"/>
  </r>
  <r>
    <s v="21990"/>
    <s v="Moisture Rich Rose Soap - For Moms"/>
    <x v="8"/>
    <s v="Mothers &amp; Maternity"/>
    <s v="Himalaya"/>
    <n v="55"/>
    <n v="55"/>
    <s v="Maternity Personal Care"/>
    <n v="4.4000000000000004"/>
    <n v="0"/>
    <s v="Budget Product"/>
    <x v="1"/>
  </r>
  <r>
    <s v="21991"/>
    <s v="Diskettes (Vanilla Flavor)"/>
    <x v="0"/>
    <s v="Health &amp; Medicine"/>
    <s v="Threptin"/>
    <n v="440"/>
    <n v="440"/>
    <s v="Supplements &amp; Proteins"/>
    <n v="4.2"/>
    <n v="0"/>
    <s v="Premium Product"/>
    <x v="0"/>
  </r>
  <r>
    <s v="21992"/>
    <s v="Envelope - Cloth Lined, Green, 10.5 x 4.5 inches"/>
    <x v="2"/>
    <s v="Stationery"/>
    <s v="Ravi"/>
    <n v="61"/>
    <n v="62"/>
    <s v="Notebooks, Files, Folders"/>
    <n v="4.3"/>
    <n v="1.6129032258064516E-2"/>
    <s v="Budget Product"/>
    <x v="1"/>
  </r>
  <r>
    <s v="21993"/>
    <s v="Maggi Sauce Hot &amp; Sweet 500g + Nutri Licious Pazzta Cheese Macaroni 70g"/>
    <x v="5"/>
    <s v="Noodle, Pasta, Vermicelli"/>
    <s v="MAGGI "/>
    <n v="133"/>
    <n v="135"/>
    <s v="Tomato Ketchup &amp; Sauces"/>
    <n v="3.9"/>
    <n v="1.4814814814814815E-2"/>
    <s v="Budget Product"/>
    <x v="1"/>
  </r>
  <r>
    <s v="21994"/>
    <s v="Cigar EDT"/>
    <x v="0"/>
    <s v="Fragrances &amp; Deos"/>
    <s v="Lomani"/>
    <n v="1260"/>
    <n v="1400"/>
    <s v="Eau De Toilette"/>
    <n v="3.8"/>
    <n v="0.1"/>
    <s v="Premium Product"/>
    <x v="2"/>
  </r>
  <r>
    <s v="21995"/>
    <s v="Crystal Jar"/>
    <x v="1"/>
    <s v="Storage &amp; Accessories"/>
    <s v="Saura"/>
    <n v="162"/>
    <n v="162"/>
    <s v="Containers Sets"/>
    <n v="2"/>
    <n v="0"/>
    <s v="Budget Product"/>
    <x v="1"/>
  </r>
  <r>
    <s v="21996"/>
    <s v="Dr.Belmeur Clarifying Toner"/>
    <x v="0"/>
    <s v="Skin Care"/>
    <s v="The Face Shop"/>
    <n v="1272"/>
    <n v="1590"/>
    <s v="Face Care"/>
    <n v="3.9"/>
    <n v="0.2"/>
    <s v="Premium Product"/>
    <x v="3"/>
  </r>
  <r>
    <s v="21997"/>
    <s v="Daily Choco Berry Bar"/>
    <x v="5"/>
    <s v="Chocolates &amp; Candies"/>
    <s v="RiteBite Max Protein"/>
    <n v="360"/>
    <n v="360"/>
    <s v="Granola &amp; Cereal Bars"/>
    <n v="4.4000000000000004"/>
    <n v="0"/>
    <s v="Budget Product"/>
    <x v="0"/>
  </r>
  <r>
    <s v="21998"/>
    <s v="Organic - Toor Da//Togari Bele"/>
    <x v="4"/>
    <s v="Organic Staples"/>
    <s v="bb Royal"/>
    <n v="265"/>
    <n v="399"/>
    <s v="Organic Dals &amp; Pulses"/>
    <n v="4"/>
    <n v="0.33583959899749372"/>
    <s v="Premium Product"/>
    <x v="0"/>
  </r>
  <r>
    <s v="21999"/>
    <s v="Deodorant Body Spray - Men Ii EDT"/>
    <x v="0"/>
    <s v="Men's Grooming"/>
    <s v="Dkny"/>
    <n v="3500"/>
    <n v="3500"/>
    <s v="Men's Deodorants"/>
    <n v="3.9"/>
    <n v="0"/>
    <s v="Premium Product"/>
    <x v="3"/>
  </r>
  <r>
    <s v="22000"/>
    <s v="Blanched Sliced Almond"/>
    <x v="3"/>
    <s v="Cooking &amp; Baking Needs"/>
    <s v="Puramate"/>
    <n v="112.5"/>
    <n v="125"/>
    <s v="Baking, Cake Decorations"/>
    <n v="3.9"/>
    <n v="0.1"/>
    <s v="Budget Product"/>
    <x v="1"/>
  </r>
  <r>
    <s v="22001"/>
    <s v="Til/Ellu - White"/>
    <x v="4"/>
    <s v="Masalas &amp; Spices"/>
    <s v="bb Royal"/>
    <n v="135"/>
    <n v="250"/>
    <s v="Whole Spices"/>
    <n v="3.9"/>
    <n v="0.46"/>
    <s v="Budget Product"/>
    <x v="0"/>
  </r>
  <r>
    <s v="22002"/>
    <s v="Bubbly Valentine Chocolate Bar"/>
    <x v="5"/>
    <s v="Chocolates &amp; Candies"/>
    <s v="Cadbury Dairy Milk Silk"/>
    <n v="204"/>
    <n v="240"/>
    <s v="Chocolates"/>
    <n v="4.3"/>
    <n v="0.15"/>
    <s v="Budget Product"/>
    <x v="0"/>
  </r>
  <r>
    <s v="22003"/>
    <s v="Apple Cider Vinegar Shaving Foam"/>
    <x v="0"/>
    <s v="Men's Grooming"/>
    <s v="Bombay Shaving Company"/>
    <n v="265.5"/>
    <n v="295"/>
    <s v="Shaving Care"/>
    <n v="3.9"/>
    <n v="0.1"/>
    <s v="Budget Product"/>
    <x v="0"/>
  </r>
  <r>
    <s v="22004"/>
    <s v="Skin Care Lotion - Cooling Aloe Vera with Naturals"/>
    <x v="0"/>
    <s v="Skin Care"/>
    <s v="Fruit Of The Earth"/>
    <n v="950"/>
    <n v="950"/>
    <s v="Body Care"/>
    <n v="3.9"/>
    <n v="0"/>
    <s v="Premium Product"/>
    <x v="2"/>
  </r>
  <r>
    <s v="22005"/>
    <s v="Luminous Oils Rejuvenating Handwash"/>
    <x v="0"/>
    <s v="Bath &amp; Hand Wash"/>
    <s v="Palmolive"/>
    <n v="169.15"/>
    <n v="199"/>
    <s v="Hand Wash &amp; Sanitizers"/>
    <n v="4.3"/>
    <n v="0.14999999999999997"/>
    <s v="Budget Product"/>
    <x v="1"/>
  </r>
  <r>
    <s v="22006"/>
    <s v="Good Bite Natural - Chicken"/>
    <x v="1"/>
    <s v="Pet Food &amp; Accessories"/>
    <s v="Ferplast"/>
    <n v="540"/>
    <n v="540"/>
    <s v="Pet Meals &amp; Treats"/>
    <n v="3.9"/>
    <n v="0"/>
    <s v="Premium Product"/>
    <x v="0"/>
  </r>
  <r>
    <s v="22007"/>
    <s v="Natural Anti Chafing Rash Cream"/>
    <x v="0"/>
    <s v="Health &amp; Medicine"/>
    <s v="Sirona"/>
    <n v="351.55"/>
    <n v="395"/>
    <s v="Everyday Medicine"/>
    <n v="5"/>
    <n v="0.10999999999999997"/>
    <s v="Premium Product"/>
    <x v="0"/>
  </r>
  <r>
    <s v="22008"/>
    <s v="Biolage Colorlast Orchid Colour Protecting Conditioner"/>
    <x v="0"/>
    <s v="Hair Care"/>
    <s v="Matrix"/>
    <n v="170"/>
    <n v="170"/>
    <s v="Shampoo &amp; Conditioner"/>
    <n v="4.8"/>
    <n v="0"/>
    <s v="Budget Product"/>
    <x v="1"/>
  </r>
  <r>
    <s v="22009"/>
    <s v="Nuts &amp; Seeds Bars - Dark Chocolate &amp; Sea Salt"/>
    <x v="3"/>
    <s v="Cereals &amp; Breakfast"/>
    <s v="Monsoon Harvest"/>
    <n v="450"/>
    <n v="450"/>
    <s v="Cereal &amp; Granola Bars"/>
    <n v="5"/>
    <n v="0"/>
    <s v="Premium Product"/>
    <x v="0"/>
  </r>
  <r>
    <s v="22010"/>
    <s v="Chocolate"/>
    <x v="5"/>
    <s v="Chocolates &amp; Candies"/>
    <s v="Cadbury Dairy Milk"/>
    <n v="37.24"/>
    <n v="40"/>
    <s v="Chocolates"/>
    <n v="4.2"/>
    <n v="6.899999999999995E-2"/>
    <s v="Budget Product"/>
    <x v="1"/>
  </r>
  <r>
    <s v="22011"/>
    <s v="Cranberries - Whole Dried Sweet, Premium Californian"/>
    <x v="3"/>
    <s v="Snacks, Dry Fruits, Nuts"/>
    <s v="Happilo"/>
    <n v="395.3"/>
    <n v="590"/>
    <s v="Dry Fruits &amp; Berries"/>
    <n v="3.9"/>
    <n v="0.32999999999999996"/>
    <s v="Premium Product"/>
    <x v="0"/>
  </r>
  <r>
    <s v="22012"/>
    <s v="L'Amante Intensity Eau De Parfum - Perfume For Women"/>
    <x v="0"/>
    <s v="Fragrances &amp; Deos"/>
    <s v="Engage"/>
    <n v="799.2"/>
    <n v="999"/>
    <s v="Eau De Parfum"/>
    <n v="4"/>
    <n v="0.19999999999999996"/>
    <s v="Premium Product"/>
    <x v="2"/>
  </r>
  <r>
    <s v="22013"/>
    <s v="Choco Deck - Fruit &amp; Nut"/>
    <x v="5"/>
    <s v="Chocolates &amp; Candies"/>
    <s v="Fabelle"/>
    <n v="36"/>
    <n v="45"/>
    <s v="Chocolates"/>
    <n v="4.8"/>
    <n v="0.2"/>
    <s v="Budget Product"/>
    <x v="1"/>
  </r>
  <r>
    <s v="22014"/>
    <s v="Bio Active Skin Lightening Face Gel"/>
    <x v="0"/>
    <s v="Skin Care"/>
    <s v="Greenberry Organics"/>
    <n v="489.3"/>
    <n v="699"/>
    <s v="Face Care"/>
    <n v="5"/>
    <n v="0.3"/>
    <s v="Premium Product"/>
    <x v="0"/>
  </r>
  <r>
    <s v="22015"/>
    <s v="Multi-Purpose Plastic Basket/Tray - Fruity, No 3 Pink, Alto, 14100-PK"/>
    <x v="2"/>
    <s v="Bins &amp; Bathroom Ware"/>
    <s v="Ratan"/>
    <n v="79"/>
    <n v="127"/>
    <s v="Laundry, Storage Baskets"/>
    <n v="4.5"/>
    <n v="0.37795275590551181"/>
    <s v="Budget Product"/>
    <x v="1"/>
  </r>
  <r>
    <s v="22016"/>
    <s v="Masala - Butter Chicken"/>
    <x v="4"/>
    <s v="Masalas &amp; Spices"/>
    <s v="Eastern"/>
    <n v="39.9"/>
    <n v="42"/>
    <s v="Blended Masalas"/>
    <n v="4.0999999999999996"/>
    <n v="5.0000000000000031E-2"/>
    <s v="Budget Product"/>
    <x v="1"/>
  </r>
  <r>
    <s v="22017"/>
    <s v="Puppy Dry Dog Food - Chicken, Egg &amp; Rice, High Protein Variant"/>
    <x v="1"/>
    <s v="Pet Food &amp; Accessories"/>
    <s v="Pedigree"/>
    <n v="2025"/>
    <n v="2250"/>
    <s v="Pet Meals &amp; Treats"/>
    <n v="3.9"/>
    <n v="0.1"/>
    <s v="Premium Product"/>
    <x v="3"/>
  </r>
  <r>
    <s v="22018"/>
    <s v="Grandma Mango Pickle"/>
    <x v="3"/>
    <s v="Tinned &amp; Processed Food"/>
    <s v="Nutty Yogi"/>
    <n v="99"/>
    <n v="99"/>
    <s v="Tomatoes &amp; Vegetables"/>
    <n v="4.2"/>
    <n v="0"/>
    <s v="Budget Product"/>
    <x v="1"/>
  </r>
  <r>
    <s v="22019"/>
    <s v="Peanut Butter- Honey Roast Crunchy"/>
    <x v="5"/>
    <s v="Spreads, Sauces, Ketchup"/>
    <s v="Sundrop"/>
    <n v="100"/>
    <n v="100"/>
    <s v="Choco &amp; Nut Spread"/>
    <n v="4.3"/>
    <n v="0"/>
    <s v="Budget Product"/>
    <x v="1"/>
  </r>
  <r>
    <s v="22020"/>
    <s v="Charcoal Shampoo For Oily Scalp"/>
    <x v="0"/>
    <s v="Men's Grooming"/>
    <s v="The Man Company"/>
    <n v="419.4"/>
    <n v="699"/>
    <s v="Bath &amp; Shower"/>
    <n v="5"/>
    <n v="0.4"/>
    <s v="Premium Product"/>
    <x v="0"/>
  </r>
  <r>
    <s v="22021"/>
    <s v="Leo Plastic Pet Water Bottle - White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22022"/>
    <s v="Spray Glass water Bottle With Cork - Orange"/>
    <x v="1"/>
    <s v="Storage &amp; Accessories"/>
    <s v="Treo"/>
    <n v="439"/>
    <n v="540"/>
    <s v="Water &amp; Fridge Bottles"/>
    <n v="1"/>
    <n v="0.18703703703703703"/>
    <s v="Premium Product"/>
    <x v="0"/>
  </r>
  <r>
    <s v="22023"/>
    <s v="Fresh Mozzarella Cheese"/>
    <x v="3"/>
    <s v="Dairy &amp; Cheese"/>
    <s v="MOOZ"/>
    <n v="300"/>
    <n v="300"/>
    <s v="International Cheese"/>
    <n v="3.9"/>
    <n v="0"/>
    <s v="Budget Product"/>
    <x v="0"/>
  </r>
  <r>
    <s v="22024"/>
    <s v="Sandwich Spread - Bell Pepper &amp; Garlic"/>
    <x v="5"/>
    <s v="Spreads, Sauces, Ketchup"/>
    <s v="Dr. Oetker"/>
    <n v="79"/>
    <n v="79"/>
    <s v="Jam, Conserve, Marmalade"/>
    <n v="4.2"/>
    <n v="0"/>
    <s v="Budget Product"/>
    <x v="1"/>
  </r>
  <r>
    <s v="22025"/>
    <s v="Baby Cottontouch Newborn Head-To-Toe Bath"/>
    <x v="8"/>
    <s v="Baby Bath &amp; Hygiene"/>
    <s v="Johnsons"/>
    <n v="352.75"/>
    <n v="415"/>
    <s v="Baby Bath"/>
    <n v="4.4000000000000004"/>
    <n v="0.15"/>
    <s v="Premium Product"/>
    <x v="0"/>
  </r>
  <r>
    <s v="22026"/>
    <s v="4mm Aluminium Induction Base Kadai With Handle - Silver"/>
    <x v="1"/>
    <s v="Cookware &amp; Non Stick"/>
    <s v="HAZEL"/>
    <n v="529"/>
    <n v="649"/>
    <s v="Kadai &amp; Fry Pans"/>
    <n v="3.9"/>
    <n v="0.18489984591679506"/>
    <s v="Premium Product"/>
    <x v="0"/>
  </r>
  <r>
    <s v="22027"/>
    <s v="Chai/Tea/Coffee Bone China Magic Series Coffee Mug Set - Orange Printed"/>
    <x v="1"/>
    <s v="Crockery &amp; Cutlery"/>
    <s v="BP Bharat"/>
    <n v="329"/>
    <n v="436"/>
    <s v="Cups, Mugs &amp; Tumblers"/>
    <n v="4.8"/>
    <n v="0.24541284403669725"/>
    <s v="Premium Product"/>
    <x v="0"/>
  </r>
  <r>
    <s v="22028"/>
    <s v="Tamarind Dishwash Liquid"/>
    <x v="2"/>
    <s v="Detergents &amp; Dishwash"/>
    <s v="Pril"/>
    <n v="20"/>
    <n v="20"/>
    <s v="Dishwash Liquids &amp; Pastes"/>
    <n v="4.0999999999999996"/>
    <n v="0"/>
    <s v="Budget Product"/>
    <x v="1"/>
  </r>
  <r>
    <s v="22029"/>
    <s v="Green Pitted Olives - Jumbo"/>
    <x v="3"/>
    <s v="Tinned &amp; Processed Food"/>
    <s v="Entree"/>
    <n v="104.5"/>
    <n v="110"/>
    <s v="Olive, Jalapeno, Gherkin"/>
    <n v="4.2"/>
    <n v="0.05"/>
    <s v="Budget Product"/>
    <x v="1"/>
  </r>
  <r>
    <s v="22030"/>
    <s v="Starlight Deodorant Spray"/>
    <x v="0"/>
    <s v="Fragrances &amp; Deos"/>
    <s v="Aigner"/>
    <n v="1530"/>
    <n v="1800"/>
    <s v="Men's Deodorants"/>
    <n v="3.9"/>
    <n v="0.15"/>
    <s v="Premium Product"/>
    <x v="3"/>
  </r>
  <r>
    <s v="22031"/>
    <s v="Cookies - Honey &amp; Corn Flakes"/>
    <x v="7"/>
    <s v="Cookies, Rusk &amp; Khari"/>
    <s v="Tasties"/>
    <n v="149"/>
    <n v="249"/>
    <s v="Bakery Biscuits, Cookies"/>
    <n v="3.9"/>
    <n v="0.40160642570281124"/>
    <s v="Budget Product"/>
    <x v="0"/>
  </r>
  <r>
    <s v="22032"/>
    <s v="Peanut Butter - Salted"/>
    <x v="3"/>
    <s v="Sauces, Spreads &amp; Dips"/>
    <s v="Purple Hippie"/>
    <n v="160"/>
    <n v="160"/>
    <s v="Chocolate, Peanut Spread"/>
    <n v="1"/>
    <n v="0"/>
    <s v="Budget Product"/>
    <x v="1"/>
  </r>
  <r>
    <s v="22033"/>
    <s v="Gluten Free Choco Chip Cookies"/>
    <x v="3"/>
    <s v="Chocolates &amp; Biscuits"/>
    <s v="Schar"/>
    <n v="285"/>
    <n v="285"/>
    <s v="Cookies, Biscotti, Wafer"/>
    <n v="4.0999999999999996"/>
    <n v="0"/>
    <s v="Budget Product"/>
    <x v="0"/>
  </r>
  <r>
    <s v="22034"/>
    <s v="Butter Toffees - Assorted, Caramemelos Cos Leche, Cafe Chocolate"/>
    <x v="3"/>
    <s v="Chocolates &amp; Biscuits"/>
    <s v="Arcor"/>
    <n v="165"/>
    <n v="165"/>
    <s v="Marshmallow, Candy, Jelly"/>
    <n v="2.2999999999999998"/>
    <n v="0"/>
    <s v="Budget Product"/>
    <x v="1"/>
  </r>
  <r>
    <s v="22035"/>
    <s v="3-In-1 Conditioning Shampoo"/>
    <x v="0"/>
    <s v="Men's Grooming"/>
    <s v="Brylcreem"/>
    <n v="225"/>
    <n v="225"/>
    <s v="Shampoo &amp; Conditioner"/>
    <n v="4.5"/>
    <n v="0"/>
    <s v="Budget Product"/>
    <x v="0"/>
  </r>
  <r>
    <s v="22036"/>
    <s v="Prompt 1 x 3 Inches"/>
    <x v="2"/>
    <s v="Stationery"/>
    <s v="Oddy "/>
    <n v="45"/>
    <n v="45"/>
    <s v="Scissor, Glue &amp; Tape"/>
    <n v="3.5"/>
    <n v="0"/>
    <s v="Budget Product"/>
    <x v="1"/>
  </r>
  <r>
    <s v="22037"/>
    <s v="Premium Adult Diaper Disposal Bags"/>
    <x v="0"/>
    <s v="Feminine Hygiene"/>
    <s v="Sirona"/>
    <n v="297.5"/>
    <n v="350"/>
    <s v="Intimate Wash &amp; Care"/>
    <n v="5"/>
    <n v="0.15"/>
    <s v="Budget Product"/>
    <x v="0"/>
  </r>
  <r>
    <s v="22038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x v="0"/>
  </r>
  <r>
    <s v="22039"/>
    <s v="Naturale Brightening Pomegranate Bodywash"/>
    <x v="0"/>
    <s v="Bath &amp; Hand Wash"/>
    <s v="Pears"/>
    <n v="145"/>
    <n v="180"/>
    <s v="Shower Gel &amp; Body Wash"/>
    <n v="4.2"/>
    <n v="0.19444444444444445"/>
    <s v="Budget Product"/>
    <x v="1"/>
  </r>
  <r>
    <s v="22040"/>
    <s v="Organic Pumpkin Seed"/>
    <x v="4"/>
    <s v="Organic Staples"/>
    <s v="MeraKisan"/>
    <n v="429"/>
    <n v="429"/>
    <s v="Organic Dry Fruits"/>
    <n v="2.2999999999999998"/>
    <n v="0"/>
    <s v="Premium Product"/>
    <x v="0"/>
  </r>
  <r>
    <s v="22041"/>
    <s v="Fruit Power - Litchi"/>
    <x v="6"/>
    <s v="Fruit Juices &amp; Drinks"/>
    <s v="Real"/>
    <n v="171"/>
    <n v="220"/>
    <s v="Juices"/>
    <n v="3.9"/>
    <n v="0.22272727272727272"/>
    <s v="Budget Product"/>
    <x v="0"/>
  </r>
  <r>
    <s v="22042"/>
    <s v="Cheese Spread - Punchy Pepper"/>
    <x v="7"/>
    <s v="Dairy"/>
    <s v="Amul"/>
    <n v="80"/>
    <n v="85"/>
    <s v="Cheese"/>
    <n v="4.3"/>
    <n v="5.8823529411764705E-2"/>
    <s v="Budget Product"/>
    <x v="1"/>
  </r>
  <r>
    <s v="22043"/>
    <s v="Gandha Thailam"/>
    <x v="0"/>
    <s v="Health &amp; Medicine"/>
    <s v="Kerala Ayurveda"/>
    <n v="600"/>
    <n v="600"/>
    <s v="Ayurveda"/>
    <n v="3.9"/>
    <n v="0"/>
    <s v="Premium Product"/>
    <x v="0"/>
  </r>
  <r>
    <s v="22044"/>
    <s v="Frozen Aloo-Tikki"/>
    <x v="5"/>
    <s v="Snacks &amp; Namkeen"/>
    <s v="Safal"/>
    <n v="75"/>
    <n v="75"/>
    <s v="Frozen Veg Snacks"/>
    <n v="4"/>
    <n v="0"/>
    <s v="Budget Product"/>
    <x v="1"/>
  </r>
  <r>
    <s v="22045"/>
    <s v="Super Seni Plus Breathable Adult Diapers - X-Large"/>
    <x v="0"/>
    <s v="Health &amp; Medicine"/>
    <s v="Seni"/>
    <n v="3300"/>
    <n v="3300"/>
    <s v="Adult Diapers"/>
    <n v="3.9"/>
    <n v="0"/>
    <s v="Premium Product"/>
    <x v="3"/>
  </r>
  <r>
    <s v="22046"/>
    <s v="Mixing Bowl - With Lid"/>
    <x v="1"/>
    <s v="Crockery &amp; Cutlery"/>
    <s v="Treo"/>
    <n v="305"/>
    <n v="305"/>
    <s v="Glassware"/>
    <n v="4.5"/>
    <n v="0"/>
    <s v="Budget Product"/>
    <x v="0"/>
  </r>
  <r>
    <s v="22047"/>
    <s v="Pasta - Penne"/>
    <x v="5"/>
    <s v="Noodle, Pasta, Vermicelli"/>
    <s v="Bambino"/>
    <n v="70"/>
    <n v="70"/>
    <s v="Pasta &amp; Macaroni"/>
    <n v="4"/>
    <n v="0"/>
    <s v="Budget Product"/>
    <x v="1"/>
  </r>
  <r>
    <s v="22048"/>
    <s v="Organic - Jowar Flour/Jolada Hittu"/>
    <x v="4"/>
    <s v="Organic Staples"/>
    <s v="bb Royal"/>
    <n v="62"/>
    <n v="90"/>
    <s v="Organic Millet &amp; Flours"/>
    <n v="3.9"/>
    <n v="0.31111111111111112"/>
    <s v="Budget Product"/>
    <x v="1"/>
  </r>
  <r>
    <s v="22049"/>
    <s v="Peri Peri Paste"/>
    <x v="3"/>
    <s v="Tinned &amp; Processed Food"/>
    <s v="Entree"/>
    <n v="123.5"/>
    <n v="130"/>
    <s v="Olive, Jalapeno, Gherkin"/>
    <n v="4"/>
    <n v="0.05"/>
    <s v="Budget Product"/>
    <x v="1"/>
  </r>
  <r>
    <s v="22050"/>
    <s v="Peeler Big Pipe Handle-Bristle Pack"/>
    <x v="1"/>
    <s v="Kitchen Accessories"/>
    <s v="Ritu"/>
    <n v="39"/>
    <n v="50"/>
    <s v="Knives &amp; Peelers"/>
    <n v="1"/>
    <n v="0.22"/>
    <s v="Budget Product"/>
    <x v="1"/>
  </r>
  <r>
    <s v="22051"/>
    <s v="Glass Bottle With Plastic Outer - White, BB1314"/>
    <x v="1"/>
    <s v="Storage &amp; Accessories"/>
    <s v="DP"/>
    <n v="179"/>
    <n v="329"/>
    <s v="Water &amp; Fridge Bottles"/>
    <n v="4.5"/>
    <n v="0.45592705167173253"/>
    <s v="Budget Product"/>
    <x v="0"/>
  </r>
  <r>
    <s v="22052"/>
    <s v="Hot Fudge Topping - Imported"/>
    <x v="3"/>
    <s v="Sauces, Spreads &amp; Dips"/>
    <s v="Hersheys "/>
    <n v="650"/>
    <n v="650"/>
    <s v="Chocolate, Peanut Spread"/>
    <n v="3.9"/>
    <n v="0"/>
    <s v="Premium Product"/>
    <x v="0"/>
  </r>
  <r>
    <s v="22053"/>
    <s v="Aluminium Sauce Pan - Silver"/>
    <x v="1"/>
    <s v="Cookware &amp; Non Stick"/>
    <s v="HAZEL"/>
    <n v="319"/>
    <n v="449"/>
    <s v="Tawa &amp; Sauce Pan"/>
    <n v="5"/>
    <n v="0.28953229398663699"/>
    <s v="Premium Product"/>
    <x v="0"/>
  </r>
  <r>
    <s v="22054"/>
    <s v="Organic - Cumin/Jeera/Jeerige"/>
    <x v="4"/>
    <s v="Organic Staples"/>
    <s v="bb Royal"/>
    <n v="65"/>
    <n v="99"/>
    <s v="Organic Masalas &amp; Spices"/>
    <n v="4.0999999999999996"/>
    <n v="0.34343434343434343"/>
    <s v="Budget Product"/>
    <x v="1"/>
  </r>
  <r>
    <s v="22055"/>
    <s v="Baby Sun lotion SPF50+"/>
    <x v="8"/>
    <s v="Baby Bath &amp; Hygiene"/>
    <s v="Sebamed"/>
    <n v="1400"/>
    <n v="1400"/>
    <s v="Baby Creams &amp; Lotions"/>
    <n v="3.9"/>
    <n v="0"/>
    <s v="Premium Product"/>
    <x v="2"/>
  </r>
  <r>
    <s v="22056"/>
    <s v="High Protein Peanuts - Himalayan Salted"/>
    <x v="5"/>
    <s v="Snacks &amp; Namkeen"/>
    <s v="Befikar"/>
    <n v="40"/>
    <n v="40"/>
    <s v="Namkeen &amp; Savoury Snacks"/>
    <n v="3.8"/>
    <n v="0"/>
    <s v="Budget Product"/>
    <x v="1"/>
  </r>
  <r>
    <s v="22057"/>
    <s v="My Dream For Him - Eau De Parfum Natural Spray"/>
    <x v="0"/>
    <s v="Fragrances &amp; Deos"/>
    <s v="Embark"/>
    <n v="695"/>
    <n v="695"/>
    <s v="Eau De Parfum"/>
    <n v="3.5"/>
    <n v="0"/>
    <s v="Premium Product"/>
    <x v="0"/>
  </r>
  <r>
    <s v="22058"/>
    <s v="Malai Fresh Paneer"/>
    <x v="7"/>
    <s v="Dairy"/>
    <s v="Amul"/>
    <n v="71.28"/>
    <n v="82"/>
    <s v="Paneer, Tofu &amp; Cream"/>
    <n v="3.8"/>
    <n v="0.13073170731707315"/>
    <s v="Budget Product"/>
    <x v="1"/>
  </r>
  <r>
    <s v="22059"/>
    <s v="Peanut Butter - Dark Chocolate, 80% Peanut"/>
    <x v="5"/>
    <s v="Spreads, Sauces, Ketchup"/>
    <s v="Happy Jars"/>
    <n v="250"/>
    <n v="250"/>
    <s v="Choco &amp; Nut Spread"/>
    <n v="4.5"/>
    <n v="0"/>
    <s v="Budget Product"/>
    <x v="0"/>
  </r>
  <r>
    <s v="22060"/>
    <s v="Organic Jamun Honey"/>
    <x v="5"/>
    <s v="Spreads, Sauces, Ketchup"/>
    <s v="bb Royal"/>
    <n v="548"/>
    <n v="898"/>
    <s v="Honey"/>
    <n v="4"/>
    <n v="0.38975501113585748"/>
    <s v="Premium Product"/>
    <x v="2"/>
  </r>
  <r>
    <s v="22061"/>
    <s v="Pork - Salami Milano, Sliced"/>
    <x v="10"/>
    <s v="Sausages, Bacon &amp; Salami"/>
    <s v="Fresho Signature"/>
    <n v="269.39999999999998"/>
    <n v="299.33"/>
    <s v="Pork &amp; Ham"/>
    <n v="3.9"/>
    <n v="9.9989977616677272E-2"/>
    <s v="Budget Product"/>
    <x v="0"/>
  </r>
  <r>
    <s v="22062"/>
    <s v="Thyro-8 Ras"/>
    <x v="0"/>
    <s v="Health &amp; Medicine"/>
    <s v="Meghdoot"/>
    <n v="215"/>
    <n v="215"/>
    <s v="Ayurveda"/>
    <n v="3.9"/>
    <n v="0"/>
    <s v="Budget Product"/>
    <x v="0"/>
  </r>
  <r>
    <s v="22063"/>
    <s v="Presto - Sata Sat Disposable Razor"/>
    <x v="0"/>
    <s v="Men's Grooming"/>
    <s v="Gillette"/>
    <n v="149.69"/>
    <n v="176"/>
    <s v="Shaving Care"/>
    <n v="4.0999999999999996"/>
    <n v="0.14948863636363638"/>
    <s v="Budget Product"/>
    <x v="1"/>
  </r>
  <r>
    <s v="22064"/>
    <s v="Oil Control Face Wash"/>
    <x v="0"/>
    <s v="Skin Care"/>
    <s v="Ponds"/>
    <n v="66.239999999999995"/>
    <n v="69"/>
    <s v="Face Care"/>
    <n v="4.2"/>
    <n v="4.0000000000000077E-2"/>
    <s v="Budget Product"/>
    <x v="1"/>
  </r>
  <r>
    <s v="22065"/>
    <s v="Baby Feeding Bottles For Milk &amp; Water"/>
    <x v="8"/>
    <s v="Feeding &amp; Nursing"/>
    <s v="Vauva"/>
    <n v="220"/>
    <n v="220"/>
    <s v="Sippers &amp; Bottles"/>
    <n v="4.2"/>
    <n v="0"/>
    <s v="Budget Product"/>
    <x v="0"/>
  </r>
  <r>
    <s v="22066"/>
    <s v="Diwali Gift - Cane Delight, Small"/>
    <x v="3"/>
    <s v="Chocolates &amp; Biscuits"/>
    <s v="Smoor"/>
    <n v="2300"/>
    <n v="2300"/>
    <s v="Luxury Chocolates, Gifts"/>
    <n v="3.9"/>
    <n v="0"/>
    <s v="Premium Product"/>
    <x v="3"/>
  </r>
  <r>
    <s v="22067"/>
    <s v="Men Sport Defence Underarm Protection Roll On"/>
    <x v="0"/>
    <s v="Fragrances &amp; Deos"/>
    <s v="Rexona"/>
    <n v="121.5"/>
    <n v="135"/>
    <s v="Men's Deodorants"/>
    <n v="4.0999999999999996"/>
    <n v="0.1"/>
    <s v="Budget Product"/>
    <x v="1"/>
  </r>
  <r>
    <s v="22068"/>
    <s v="Namkeen - Moong Dal"/>
    <x v="5"/>
    <s v="Snacks &amp; Namkeen"/>
    <s v="Bikaji"/>
    <n v="55"/>
    <n v="55"/>
    <s v="Namkeen &amp; Savoury Snacks"/>
    <n v="4"/>
    <n v="0"/>
    <s v="Budget Product"/>
    <x v="1"/>
  </r>
  <r>
    <s v="22069"/>
    <s v="Energy Bars - Nutty, 4+ Years, 100% Natural &amp; Healthy"/>
    <x v="5"/>
    <s v="Breakfast Cereals"/>
    <s v="Timios"/>
    <n v="140"/>
    <n v="140"/>
    <s v="Chocolates"/>
    <n v="3.6"/>
    <n v="0"/>
    <s v="Budget Product"/>
    <x v="1"/>
  </r>
  <r>
    <s v="22070"/>
    <s v="Flucon Tablets - Fights Allergy Naturally"/>
    <x v="0"/>
    <s v="Health &amp; Medicine"/>
    <s v="Jiva Ayurveda"/>
    <n v="65"/>
    <n v="65"/>
    <s v="Ayurveda"/>
    <n v="3.9"/>
    <n v="0"/>
    <s v="Budget Product"/>
    <x v="1"/>
  </r>
  <r>
    <s v="22071"/>
    <s v="Gliss Hair Repair Intense Therapy Bond Repair Mask"/>
    <x v="0"/>
    <s v="Hair Care"/>
    <s v="Schwarzkopf"/>
    <n v="775"/>
    <n v="775"/>
    <s v="Hair &amp; Scalp Treatment"/>
    <n v="4"/>
    <n v="0"/>
    <s v="Premium Product"/>
    <x v="2"/>
  </r>
  <r>
    <s v="22072"/>
    <s v="Total Moisture - Cocoa Glow (24 hr Nourishing Lotion)"/>
    <x v="0"/>
    <s v="Skin Care"/>
    <s v="Vaseline"/>
    <n v="47.04"/>
    <n v="49"/>
    <s v="Body Care"/>
    <n v="4.2"/>
    <n v="4.0000000000000015E-2"/>
    <s v="Budget Product"/>
    <x v="1"/>
  </r>
  <r>
    <s v="22073"/>
    <s v="Tiger Chocolate Cream Biscuits"/>
    <x v="5"/>
    <s v="Biscuits &amp; Cookies"/>
    <s v="Britannia"/>
    <n v="5"/>
    <n v="5"/>
    <s v="Cream Biscuits &amp; Wafers"/>
    <n v="4.2"/>
    <n v="0"/>
    <s v="Budget Product"/>
    <x v="1"/>
  </r>
  <r>
    <s v="22074"/>
    <s v="Face Cream - Fairness"/>
    <x v="0"/>
    <s v="Skin Care"/>
    <s v="Iba"/>
    <n v="66.5"/>
    <n v="95"/>
    <s v="Face Care"/>
    <n v="4.2"/>
    <n v="0.3"/>
    <s v="Budget Product"/>
    <x v="1"/>
  </r>
  <r>
    <s v="22075"/>
    <s v="Cous Cous"/>
    <x v="3"/>
    <s v="Cooking &amp; Baking Needs"/>
    <s v="Agnesi"/>
    <n v="295"/>
    <n v="295"/>
    <s v="Quinoa &amp; Grains"/>
    <n v="3.9"/>
    <n v="0"/>
    <s v="Budget Product"/>
    <x v="0"/>
  </r>
  <r>
    <s v="22076"/>
    <s v="Giloy Juice"/>
    <x v="3"/>
    <s v="Drinks &amp; Beverages"/>
    <s v="Jiva Ayurveda"/>
    <n v="150"/>
    <n v="150"/>
    <s v="Health Drinks"/>
    <n v="3.3"/>
    <n v="0"/>
    <s v="Budget Product"/>
    <x v="1"/>
  </r>
  <r>
    <s v="22077"/>
    <s v="Flaxseed Powder - Cold Milled"/>
    <x v="3"/>
    <s v="Cooking &amp; Baking Needs"/>
    <s v="Health 1st"/>
    <n v="165"/>
    <n v="165"/>
    <s v="Flours &amp; Pre-Mixes"/>
    <n v="3.8"/>
    <n v="0"/>
    <s v="Budget Product"/>
    <x v="1"/>
  </r>
  <r>
    <s v="22078"/>
    <s v="Appam Idiyappam Pathiri"/>
    <x v="4"/>
    <s v="Atta, Flours &amp; Sooji"/>
    <s v="Double Horse"/>
    <n v="55"/>
    <n v="55"/>
    <s v="Rice &amp; Other Flours"/>
    <n v="4.0999999999999996"/>
    <n v="0"/>
    <s v="Budget Product"/>
    <x v="1"/>
  </r>
  <r>
    <s v="22079"/>
    <s v="Stress Relief, Lavender Shower Gel With Skin Conditioners"/>
    <x v="0"/>
    <s v="Hair Care"/>
    <s v="BodyHerbals"/>
    <n v="299"/>
    <n v="299"/>
    <s v="Shampoo &amp; Conditioner"/>
    <n v="3.9"/>
    <n v="0"/>
    <s v="Budget Product"/>
    <x v="0"/>
  </r>
  <r>
    <s v="22080"/>
    <s v="Sweet Cinnamon Masala Long Leaf Chai Tea - Pyramid Bags"/>
    <x v="6"/>
    <s v="Tea"/>
    <s v="VAHDAM"/>
    <n v="140"/>
    <n v="200"/>
    <s v="Leaf &amp; Dust Tea"/>
    <n v="4.7"/>
    <n v="0.3"/>
    <s v="Budget Product"/>
    <x v="1"/>
  </r>
  <r>
    <s v="22081"/>
    <s v="Pure Cow Ghee"/>
    <x v="4"/>
    <s v="Edible Oils &amp; Ghee"/>
    <s v="mother dairy"/>
    <n v="938"/>
    <n v="1000"/>
    <s v="Ghee &amp; Vanaspati"/>
    <n v="4"/>
    <n v="6.2E-2"/>
    <s v="Premium Product"/>
    <x v="2"/>
  </r>
  <r>
    <s v="22082"/>
    <s v="Incense Sticks - Dasara"/>
    <x v="2"/>
    <s v="Pooja Needs"/>
    <s v="Cycle"/>
    <n v="50"/>
    <n v="50"/>
    <s v="Agarbatti, Incense Sticks"/>
    <n v="4.3"/>
    <n v="0"/>
    <s v="Budget Product"/>
    <x v="1"/>
  </r>
  <r>
    <s v="22083"/>
    <s v="Original - Ready To Fry Mini Rice Papad, Chilli Garlic"/>
    <x v="5"/>
    <s v="Ready To Cook &amp; Eat"/>
    <s v="Fryums"/>
    <n v="40"/>
    <n v="40"/>
    <s v="Papads, Ready To Fry"/>
    <n v="4.8"/>
    <n v="0"/>
    <s v="Budget Product"/>
    <x v="1"/>
  </r>
  <r>
    <s v="22084"/>
    <s v="Cool, Charm and Swag Avatar Deodorant &amp; Body Spray Perfume For Men"/>
    <x v="0"/>
    <s v="Fragrances &amp; Deos"/>
    <s v="Set Wet"/>
    <n v="268.64999999999998"/>
    <n v="597"/>
    <s v="Men's Deodorants"/>
    <n v="4"/>
    <n v="0.55000000000000004"/>
    <s v="Premium Product"/>
    <x v="0"/>
  </r>
  <r>
    <s v="22085"/>
    <s v="Garlic Paste"/>
    <x v="5"/>
    <s v="Ready To Cook &amp; Eat"/>
    <s v="Fazlani Foods"/>
    <n v="99"/>
    <n v="99"/>
    <s v="Heat &amp; Eat Ready Meals"/>
    <n v="4"/>
    <n v="0"/>
    <s v="Budget Product"/>
    <x v="1"/>
  </r>
  <r>
    <s v="22086"/>
    <s v="Aam Ka Achar"/>
    <x v="5"/>
    <s v="Pickles &amp; Chutney"/>
    <s v="Graminway"/>
    <n v="129"/>
    <n v="129"/>
    <s v="Lime &amp; Mango Pickle"/>
    <n v="4.2"/>
    <n v="0"/>
    <s v="Budget Product"/>
    <x v="1"/>
  </r>
  <r>
    <s v="22087"/>
    <s v="Sandhimitra Vati - Arthralgia, 500 mg"/>
    <x v="0"/>
    <s v="Health &amp; Medicine"/>
    <s v="Sri Sri Tattva"/>
    <n v="150"/>
    <n v="150"/>
    <s v="Ayurveda"/>
    <n v="3.9"/>
    <n v="0"/>
    <s v="Budget Product"/>
    <x v="1"/>
  </r>
  <r>
    <s v="22088"/>
    <s v="Advanced Hair Fall Solution Shampoo - Long Black"/>
    <x v="0"/>
    <s v="Hair Care"/>
    <s v="Pantene"/>
    <n v="60"/>
    <n v="60"/>
    <s v="Shampoo &amp; Conditioner"/>
    <n v="3.8"/>
    <n v="0"/>
    <s v="Budget Product"/>
    <x v="1"/>
  </r>
  <r>
    <s v="22089"/>
    <s v="Steel Patila With Copper Bottom - No.10"/>
    <x v="1"/>
    <s v="Steel Utensils"/>
    <s v="BB Home"/>
    <n v="299"/>
    <n v="529"/>
    <s v="Copper Utensils"/>
    <n v="4.2"/>
    <n v="0.43478260869565216"/>
    <s v="Premium Product"/>
    <x v="0"/>
  </r>
  <r>
    <s v="22090"/>
    <s v="Hazelnut Mousse, Centre-Filled Luxury Chocolate Bar"/>
    <x v="5"/>
    <s v="Chocolates &amp; Candies"/>
    <s v="Fabelle"/>
    <n v="180"/>
    <n v="200"/>
    <s v="Chocolates"/>
    <n v="3.9"/>
    <n v="0.1"/>
    <s v="Budget Product"/>
    <x v="1"/>
  </r>
  <r>
    <s v="22091"/>
    <s v="Microwave popcorn - Cheese"/>
    <x v="3"/>
    <s v="Snacks, Dry Fruits, Nuts"/>
    <s v="American Garden "/>
    <n v="240"/>
    <n v="240"/>
    <s v="Gourmet Popcorn"/>
    <n v="3.9"/>
    <n v="0"/>
    <s v="Budget Product"/>
    <x v="0"/>
  </r>
  <r>
    <s v="22092"/>
    <s v="Cucumber - English"/>
    <x v="9"/>
    <s v="Exotic Fruits &amp; Veggies"/>
    <s v="Fresho"/>
    <n v="19.8"/>
    <n v="31.25"/>
    <s v="Cucumber &amp; Capsicum"/>
    <n v="3.9"/>
    <n v="0.3664"/>
    <s v="Budget Product"/>
    <x v="1"/>
  </r>
  <r>
    <s v="22093"/>
    <s v="Coconut Milk Yogurt - Unsweetened, Dairy Free"/>
    <x v="7"/>
    <s v="Non Dairy"/>
    <s v="Epigamia "/>
    <n v="168"/>
    <n v="210"/>
    <s v="Dairy Free (Vegan)"/>
    <n v="3.7"/>
    <n v="0.2"/>
    <s v="Budget Product"/>
    <x v="0"/>
  </r>
  <r>
    <s v="22094"/>
    <s v="Pink Rock Salt/Uppu Grinder"/>
    <x v="4"/>
    <s v="Salt, Sugar &amp; Jaggery"/>
    <s v="Catch"/>
    <n v="84.15"/>
    <n v="99"/>
    <s v="Salts"/>
    <n v="4.5999999999999996"/>
    <n v="0.14999999999999994"/>
    <s v="Budget Product"/>
    <x v="1"/>
  </r>
  <r>
    <s v="22095"/>
    <s v="Woman - Original Body Mist"/>
    <x v="0"/>
    <s v="Fragrances &amp; Deos"/>
    <s v="Nike"/>
    <n v="243.6"/>
    <n v="348"/>
    <s v="Body Sprays &amp; Mists"/>
    <n v="3.8"/>
    <n v="0.3"/>
    <s v="Budget Product"/>
    <x v="0"/>
  </r>
  <r>
    <s v="22096"/>
    <s v="Badam Pak - For Vitality &amp; Stamina"/>
    <x v="0"/>
    <s v="Health &amp; Medicine"/>
    <s v="Baidyanath"/>
    <n v="330"/>
    <n v="330"/>
    <s v="Supplements &amp; Proteins"/>
    <n v="3.9"/>
    <n v="0"/>
    <s v="Budget Product"/>
    <x v="0"/>
  </r>
  <r>
    <s v="22097"/>
    <s v="Ideale Ultra Night"/>
    <x v="0"/>
    <s v="Feminine Hygiene"/>
    <s v="Bella"/>
    <n v="159"/>
    <n v="159"/>
    <s v="Sanitary Napkins"/>
    <n v="4"/>
    <n v="0"/>
    <s v="Budget Product"/>
    <x v="1"/>
  </r>
  <r>
    <s v="22098"/>
    <s v="Nutri Active Advanced Skin Firming Cream"/>
    <x v="0"/>
    <s v="Skin Care"/>
    <s v="Azafran"/>
    <n v="525"/>
    <n v="700"/>
    <s v="Face Care"/>
    <n v="4.5"/>
    <n v="0.25"/>
    <s v="Premium Product"/>
    <x v="0"/>
  </r>
  <r>
    <s v="22099"/>
    <s v="The Nudes Eyeshadow Palette"/>
    <x v="0"/>
    <s v="Makeup"/>
    <s v="Maybelline New York"/>
    <n v="633.5"/>
    <n v="905"/>
    <s v="Eyes"/>
    <n v="3.3"/>
    <n v="0.3"/>
    <s v="Premium Product"/>
    <x v="2"/>
  </r>
  <r>
    <s v="22100"/>
    <s v="Adult Diapers - Super Breathable, Large"/>
    <x v="8"/>
    <s v="Diapers &amp; Wipes"/>
    <s v="Seni"/>
    <n v="600"/>
    <n v="800"/>
    <s v="Diapers"/>
    <n v="3.9"/>
    <n v="0.25"/>
    <s v="Premium Product"/>
    <x v="2"/>
  </r>
  <r>
    <s v="22101"/>
    <s v="Lily Ville Square Veg Bowl Set"/>
    <x v="1"/>
    <s v="Crockery &amp; Cutlery"/>
    <s v="Corelle"/>
    <n v="2489"/>
    <n v="3030"/>
    <s v="Plates &amp; Bowls"/>
    <n v="4.7"/>
    <n v="0.17854785478547855"/>
    <s v="Premium Product"/>
    <x v="3"/>
  </r>
  <r>
    <s v="22102"/>
    <s v="Leo Water/Juice Glass Tumbler"/>
    <x v="1"/>
    <s v="Crockery &amp; Cutlery"/>
    <s v="BB Home"/>
    <n v="359"/>
    <n v="479"/>
    <s v="Glassware"/>
    <n v="4"/>
    <n v="0.25052192066805845"/>
    <s v="Premium Product"/>
    <x v="0"/>
  </r>
  <r>
    <s v="22103"/>
    <s v="OrganicÂ Urad - Whole"/>
    <x v="4"/>
    <s v="Organic Staples"/>
    <s v="Tata Sampann"/>
    <n v="105"/>
    <n v="140"/>
    <s v="Organic Dals &amp; Pulses"/>
    <n v="4.0999999999999996"/>
    <n v="0.25"/>
    <s v="Budget Product"/>
    <x v="1"/>
  </r>
  <r>
    <s v="22104"/>
    <s v="Masala - Chana Masala"/>
    <x v="4"/>
    <s v="Masalas &amp; Spices"/>
    <s v="MTR"/>
    <n v="80"/>
    <n v="80"/>
    <s v="Blended Masalas"/>
    <n v="4.0999999999999996"/>
    <n v="0"/>
    <s v="Budget Product"/>
    <x v="1"/>
  </r>
  <r>
    <s v="22105"/>
    <s v="Papad - Jeera"/>
    <x v="5"/>
    <s v="Ready To Cook &amp; Eat"/>
    <s v="Lijjat"/>
    <n v="60"/>
    <n v="60"/>
    <s v="Papads, Ready To Fry"/>
    <n v="4.2"/>
    <n v="0"/>
    <s v="Budget Product"/>
    <x v="1"/>
  </r>
  <r>
    <s v="22106"/>
    <s v="Sandal Fairness Face Wash"/>
    <x v="0"/>
    <s v="Skin Care"/>
    <s v="INATUR "/>
    <n v="228"/>
    <n v="380"/>
    <s v="Face Care"/>
    <n v="4.5"/>
    <n v="0.4"/>
    <s v="Budget Product"/>
    <x v="0"/>
  </r>
  <r>
    <s v="22107"/>
    <s v="Milkmaid Sweetened Condensed Milk"/>
    <x v="7"/>
    <s v="Dairy"/>
    <s v="Nestle "/>
    <n v="109"/>
    <n v="128"/>
    <s v="Condensed, Powdered Milk"/>
    <n v="4.4000000000000004"/>
    <n v="0.1484375"/>
    <s v="Budget Product"/>
    <x v="1"/>
  </r>
  <r>
    <s v="22108"/>
    <s v="Pebble Shine - Eau De Parfum"/>
    <x v="0"/>
    <s v="Fragrances &amp; Deos"/>
    <s v="Maryaj"/>
    <n v="1217.3"/>
    <n v="1739"/>
    <s v="Eau De Parfum"/>
    <n v="3.9"/>
    <n v="0.30000000000000004"/>
    <s v="Premium Product"/>
    <x v="3"/>
  </r>
  <r>
    <s v="22109"/>
    <s v="Vaporisateur Natural Spray"/>
    <x v="0"/>
    <s v="Men's Grooming"/>
    <s v="AmitabhB"/>
    <n v="1235"/>
    <n v="1300"/>
    <s v="Men's Deodorants"/>
    <n v="3.9"/>
    <n v="0.05"/>
    <s v="Premium Product"/>
    <x v="2"/>
  </r>
  <r>
    <s v="22110"/>
    <s v="Essence Eau De Toilette"/>
    <x v="0"/>
    <s v="Fragrances &amp; Deos"/>
    <s v="David Beckham"/>
    <n v="1972"/>
    <n v="2900"/>
    <s v="Eau De Toilette"/>
    <n v="3.9"/>
    <n v="0.32"/>
    <s v="Premium Product"/>
    <x v="3"/>
  </r>
  <r>
    <s v="22111"/>
    <s v="Instant Noodles Rasa Curry Flavor"/>
    <x v="3"/>
    <s v="Pasta, Soup &amp; Noodles"/>
    <s v="Koka"/>
    <n v="45"/>
    <n v="50"/>
    <s v="Imported Noodles"/>
    <n v="4.0999999999999996"/>
    <n v="0.1"/>
    <s v="Budget Product"/>
    <x v="1"/>
  </r>
  <r>
    <s v="22112"/>
    <s v="Mozzarella Block Cheese"/>
    <x v="3"/>
    <s v="Dairy &amp; Cheese"/>
    <s v="RRO DAIRY"/>
    <n v="295"/>
    <n v="295"/>
    <s v="International Cheese"/>
    <n v="3.9"/>
    <n v="0"/>
    <s v="Budget Product"/>
    <x v="0"/>
  </r>
  <r>
    <s v="22113"/>
    <s v="Fall Resist 3X Anti-Hairfall  Shampoo"/>
    <x v="0"/>
    <s v="Hair Care"/>
    <s v="Loreal Paris"/>
    <n v="265"/>
    <n v="265"/>
    <s v="Shampoo &amp; Conditioner"/>
    <n v="4.0999999999999996"/>
    <n v="0"/>
    <s v="Budget Product"/>
    <x v="0"/>
  </r>
  <r>
    <s v="22114"/>
    <s v="Steel Skimmer - Big, Classic Diana Series, BBKT30"/>
    <x v="1"/>
    <s v="Kitchen Accessories"/>
    <s v="BB Home"/>
    <n v="99"/>
    <n v="159"/>
    <s v="Strainer, Ladle, Spatula"/>
    <n v="4.4000000000000004"/>
    <n v="0.37735849056603776"/>
    <s v="Budget Product"/>
    <x v="1"/>
  </r>
  <r>
    <s v="22115"/>
    <s v="Green Tea &amp; Oriental Ginger"/>
    <x v="3"/>
    <s v="Drinks &amp; Beverages"/>
    <s v="Sprig Tea"/>
    <n v="189.05"/>
    <n v="199"/>
    <s v="Gourmet Tea &amp; Tea Bags"/>
    <n v="3.9"/>
    <n v="4.999999999999994E-2"/>
    <s v="Budget Product"/>
    <x v="1"/>
  </r>
  <r>
    <s v="22116"/>
    <s v="Original Atomizer After Shave Lotion"/>
    <x v="0"/>
    <s v="Men's Grooming"/>
    <s v="Old Spice"/>
    <n v="223.25"/>
    <n v="235"/>
    <s v="Shaving Care"/>
    <n v="4.4000000000000004"/>
    <n v="0.05"/>
    <s v="Budget Product"/>
    <x v="0"/>
  </r>
  <r>
    <s v="22117"/>
    <s v="Kitchen Cleaning Spray - Tough Grease Removal"/>
    <x v="2"/>
    <s v="All Purpose Cleaners"/>
    <s v="Cif"/>
    <n v="126.65"/>
    <n v="149"/>
    <s v="Kitchen, Glass &amp; Drain"/>
    <n v="4.4000000000000004"/>
    <n v="0.14999999999999997"/>
    <s v="Budget Product"/>
    <x v="1"/>
  </r>
  <r>
    <s v="22118"/>
    <s v="Rheumartho Gold Plus Capsule - For Chronic Joint Pain"/>
    <x v="0"/>
    <s v="Health &amp; Medicine"/>
    <s v="Baidyanath"/>
    <n v="740"/>
    <n v="740"/>
    <s v="Ayurveda"/>
    <n v="3.9"/>
    <n v="0"/>
    <s v="Premium Product"/>
    <x v="2"/>
  </r>
  <r>
    <s v="22119"/>
    <s v="Induction Deep Kadai With Glass Lid Aluminium - Black"/>
    <x v="1"/>
    <s v="Cookware &amp; Non Stick"/>
    <s v="Nirlon"/>
    <n v="1569"/>
    <n v="1569"/>
    <s v="Kadai &amp; Fry Pans"/>
    <n v="3.9"/>
    <n v="0"/>
    <s v="Premium Product"/>
    <x v="3"/>
  </r>
  <r>
    <s v="22120"/>
    <s v="Keratin Smooth Shampoo"/>
    <x v="0"/>
    <s v="Hair Care"/>
    <s v="TRESemme"/>
    <n v="65"/>
    <n v="65"/>
    <s v="Shampoo &amp; Conditioner"/>
    <n v="4"/>
    <n v="0"/>
    <s v="Budget Product"/>
    <x v="1"/>
  </r>
  <r>
    <s v="22121"/>
    <s v="Slim Skimmed Milk"/>
    <x v="7"/>
    <s v="Dairy"/>
    <s v="Nandini"/>
    <n v="59.4"/>
    <n v="60"/>
    <s v="Milk"/>
    <n v="4.0999999999999996"/>
    <n v="1.0000000000000024E-2"/>
    <s v="Budget Product"/>
    <x v="1"/>
  </r>
  <r>
    <s v="22122"/>
    <s v="Epsom salt"/>
    <x v="1"/>
    <s v="Gardening"/>
    <s v="Stonesoup"/>
    <n v="250"/>
    <n v="250"/>
    <s v="Fertilizers &amp; Pesticides"/>
    <n v="5"/>
    <n v="0"/>
    <s v="Budget Product"/>
    <x v="0"/>
  </r>
  <r>
    <s v="22123"/>
    <s v="Norwegian Formula Hand Cream"/>
    <x v="0"/>
    <s v="Skin Care"/>
    <s v="Neutrogena"/>
    <n v="370.5"/>
    <n v="390"/>
    <s v="Body Care"/>
    <n v="4.7"/>
    <n v="0.05"/>
    <s v="Premium Product"/>
    <x v="0"/>
  </r>
  <r>
    <s v="22124"/>
    <s v="Red Curry Paste"/>
    <x v="3"/>
    <s v="Cooking &amp; Baking Needs"/>
    <s v="Real Thai"/>
    <n v="70"/>
    <n v="70"/>
    <s v="Curry Paste, Coconut Milk"/>
    <n v="4.4000000000000004"/>
    <n v="0"/>
    <s v="Budget Product"/>
    <x v="1"/>
  </r>
  <r>
    <s v="22125"/>
    <s v="Multigrain Chips - Dahi Papdi Chaat"/>
    <x v="5"/>
    <s v="Snacks &amp; Namkeen"/>
    <s v="Too Yumm!"/>
    <n v="45.9"/>
    <n v="60"/>
    <s v="Chips &amp; Corn Snacks"/>
    <n v="4.0999999999999996"/>
    <n v="0.23500000000000001"/>
    <s v="Budget Product"/>
    <x v="1"/>
  </r>
  <r>
    <s v="22126"/>
    <s v="Real Nature Mung Bean Face Mask"/>
    <x v="0"/>
    <s v="Skin Care"/>
    <s v="The Face Shop"/>
    <n v="100"/>
    <n v="100"/>
    <s v="Face Care"/>
    <n v="3.8"/>
    <n v="0"/>
    <s v="Budget Product"/>
    <x v="1"/>
  </r>
  <r>
    <s v="22127"/>
    <s v="Absolute Perfect Radiance Skin Lightening Day Creme"/>
    <x v="0"/>
    <s v="Skin Care"/>
    <s v="Lakme"/>
    <n v="95.04"/>
    <n v="99"/>
    <s v="Face Care"/>
    <n v="4.3"/>
    <n v="3.9999999999999938E-2"/>
    <s v="Budget Product"/>
    <x v="1"/>
  </r>
  <r>
    <s v="22128"/>
    <s v="Utensils Drying Microfiber Mat - Grey, BB1430"/>
    <x v="2"/>
    <s v="Mops, Brushes &amp; Scrubs"/>
    <s v="DP"/>
    <n v="159"/>
    <n v="219"/>
    <s v="Dust Cloth &amp; Wipes"/>
    <n v="3.9"/>
    <n v="0.27397260273972601"/>
    <s v="Budget Product"/>
    <x v="0"/>
  </r>
  <r>
    <s v="22129"/>
    <s v="Jowar Daliya"/>
    <x v="4"/>
    <s v="Dals &amp; Pulses"/>
    <s v="Safe Harvest"/>
    <n v="65"/>
    <n v="65"/>
    <s v="Cereals &amp; Millets"/>
    <n v="3.9"/>
    <n v="0"/>
    <s v="Budget Product"/>
    <x v="1"/>
  </r>
  <r>
    <s v="22130"/>
    <s v="Premium Tower Shape Square Plastic Container - Blue"/>
    <x v="1"/>
    <s v="Storage &amp; Accessories"/>
    <s v="Mastercook"/>
    <n v="149"/>
    <n v="238"/>
    <s v="Containers Sets"/>
    <n v="4.5999999999999996"/>
    <n v="0.37394957983193278"/>
    <s v="Budget Product"/>
    <x v="0"/>
  </r>
  <r>
    <s v="22131"/>
    <s v="Bed Bug Killer Powder"/>
    <x v="2"/>
    <s v="Fresheners &amp; Repellents"/>
    <s v="Good Morning"/>
    <n v="100"/>
    <n v="100"/>
    <s v="Insect Repellent"/>
    <n v="4"/>
    <n v="0"/>
    <s v="Budget Product"/>
    <x v="1"/>
  </r>
  <r>
    <s v="22132"/>
    <s v="Softlite Creamy Lotion"/>
    <x v="0"/>
    <s v="Skin Care"/>
    <s v="Vegetal"/>
    <n v="290"/>
    <n v="290"/>
    <s v="Face Care"/>
    <n v="3.9"/>
    <n v="0"/>
    <s v="Budget Product"/>
    <x v="0"/>
  </r>
  <r>
    <s v="22133"/>
    <s v="Almond Milk - Unsweetened"/>
    <x v="7"/>
    <s v="Dairy"/>
    <s v="Raw Pressery"/>
    <n v="774.9"/>
    <n v="975"/>
    <s v="Flavoured, Soya Milk"/>
    <n v="3.5"/>
    <n v="0.20523076923076924"/>
    <s v="Premium Product"/>
    <x v="2"/>
  </r>
  <r>
    <s v="22134"/>
    <s v="Baby Diaper - Pants, Small, 4-8 kg, Soft Cotton, Soaks up to 12 Hours"/>
    <x v="8"/>
    <s v="Diapers &amp; Wipes"/>
    <s v="Pampers "/>
    <n v="1060.24"/>
    <n v="1398"/>
    <s v="Diapers"/>
    <n v="4.0999999999999996"/>
    <n v="0.24160228898426322"/>
    <s v="Premium Product"/>
    <x v="2"/>
  </r>
  <r>
    <s v="22135"/>
    <s v="Coke Zero"/>
    <x v="6"/>
    <s v="Energy &amp; Soft Drinks"/>
    <s v="Coca-Cola"/>
    <n v="149"/>
    <n v="149"/>
    <s v="Cold Drinks"/>
    <n v="4.3"/>
    <n v="0"/>
    <s v="Budget Product"/>
    <x v="1"/>
  </r>
  <r>
    <s v="22136"/>
    <s v="Masala - Biryani Rice"/>
    <x v="4"/>
    <s v="Masalas &amp; Spices"/>
    <s v="Roopak"/>
    <n v="160"/>
    <n v="160"/>
    <s v="Blended Masalas"/>
    <n v="5"/>
    <n v="0"/>
    <s v="Budget Product"/>
    <x v="1"/>
  </r>
  <r>
    <s v="22137"/>
    <s v="Deodorant For Men"/>
    <x v="0"/>
    <s v="Fragrances &amp; Deos"/>
    <s v="Dr Batra's "/>
    <n v="117.5"/>
    <n v="235"/>
    <s v="Men's Deodorants"/>
    <n v="5"/>
    <n v="0.5"/>
    <s v="Budget Product"/>
    <x v="0"/>
  </r>
  <r>
    <s v="22138"/>
    <s v="Hair Growth Vitalizer"/>
    <x v="0"/>
    <s v="Hair Care"/>
    <s v="USTRAA"/>
    <n v="475"/>
    <n v="699"/>
    <s v="Hair Care &amp; Styling"/>
    <n v="4"/>
    <n v="0.32045779685264664"/>
    <s v="Premium Product"/>
    <x v="0"/>
  </r>
  <r>
    <s v="22139"/>
    <s v="Dawn Organic English Breakfast Black Tea"/>
    <x v="6"/>
    <s v="Tea"/>
    <s v="Karma Kettle"/>
    <n v="350"/>
    <n v="350"/>
    <s v="Exotic &amp; Flavoured Tea"/>
    <n v="3.9"/>
    <n v="0"/>
    <s v="Budget Product"/>
    <x v="0"/>
  </r>
  <r>
    <s v="22140"/>
    <s v="Syoss - Curl Me Effortless Frizz-Free Look, 01 Shampoo"/>
    <x v="0"/>
    <s v="Hair Care"/>
    <s v="Schwarzkopf"/>
    <n v="425"/>
    <n v="425"/>
    <s v="Shampoo &amp; Conditioner"/>
    <n v="4"/>
    <n v="0"/>
    <s v="Premium Product"/>
    <x v="0"/>
  </r>
  <r>
    <s v="22141"/>
    <s v="Supplement - Vitamin &amp; Mineral, For Dogs"/>
    <x v="1"/>
    <s v="Pet Food &amp; Accessories"/>
    <s v="My Beau"/>
    <n v="1200"/>
    <n v="1200"/>
    <s v="Health Supplements"/>
    <n v="3.9"/>
    <n v="0"/>
    <s v="Premium Product"/>
    <x v="2"/>
  </r>
  <r>
    <s v="22142"/>
    <s v="Coffee - 100% Pure Filter, Without Chicory"/>
    <x v="6"/>
    <s v="Coffee"/>
    <s v="Delight Foods"/>
    <n v="160"/>
    <n v="160"/>
    <s v="Ground Coffee"/>
    <n v="4.5"/>
    <n v="0"/>
    <s v="Budget Product"/>
    <x v="1"/>
  </r>
  <r>
    <s v="22143"/>
    <s v="Original Eau De Toilette Deodorant - For Man"/>
    <x v="0"/>
    <s v="Men's Grooming"/>
    <s v="Nike"/>
    <n v="167.4"/>
    <n v="279"/>
    <s v="Men's Deodorants"/>
    <n v="5"/>
    <n v="0.39999999999999997"/>
    <s v="Budget Product"/>
    <x v="0"/>
  </r>
  <r>
    <s v="22144"/>
    <s v="Go Natural Cheese - Shredded Mexican Style"/>
    <x v="7"/>
    <s v="Dairy"/>
    <s v="Gowardhan"/>
    <n v="140"/>
    <n v="140"/>
    <s v="Cheese"/>
    <n v="4.4000000000000004"/>
    <n v="0"/>
    <s v="Budget Product"/>
    <x v="1"/>
  </r>
  <r>
    <s v="22145"/>
    <s v="Heart to Heart Oats"/>
    <x v="5"/>
    <s v="Breakfast Cereals"/>
    <s v="Kelloggs"/>
    <n v="195"/>
    <n v="195"/>
    <s v="Oats &amp; Porridge"/>
    <n v="4.3"/>
    <n v="0"/>
    <s v="Budget Product"/>
    <x v="1"/>
  </r>
  <r>
    <s v="22146"/>
    <s v="Khakhra - Jeera (Roasted Wheat Papads Crisps)"/>
    <x v="5"/>
    <s v="Snacks &amp; Namkeen"/>
    <s v="Jabsons"/>
    <n v="70"/>
    <n v="70"/>
    <s v="Namkeen &amp; Savoury Snacks"/>
    <n v="4.2"/>
    <n v="0"/>
    <s v="Budget Product"/>
    <x v="1"/>
  </r>
  <r>
    <s v="22147"/>
    <s v="Bath Loofah - Lilac Purple, Colour May Vary"/>
    <x v="0"/>
    <s v="Bath &amp; Hand Wash"/>
    <s v="Panache"/>
    <n v="95.2"/>
    <n v="119"/>
    <s v="Bathing Accessories"/>
    <n v="4.7"/>
    <n v="0.19999999999999998"/>
    <s v="Budget Product"/>
    <x v="1"/>
  </r>
  <r>
    <s v="22148"/>
    <s v="Biotin &amp; Collagen Strenghtening Hair Mask"/>
    <x v="0"/>
    <s v="Hair Care"/>
    <s v="StBotanica"/>
    <n v="1199"/>
    <n v="1199"/>
    <s v="Hair &amp; Scalp Treatment"/>
    <n v="4"/>
    <n v="0"/>
    <s v="Premium Product"/>
    <x v="2"/>
  </r>
  <r>
    <s v="22149"/>
    <s v="Honey - Multi Flora Himalayan"/>
    <x v="3"/>
    <s v="Sauces, Spreads &amp; Dips"/>
    <s v="Organic Origins"/>
    <n v="270"/>
    <n v="270"/>
    <s v="Honey &amp; Maple Syrup"/>
    <n v="4.0999999999999996"/>
    <n v="0"/>
    <s v="Budget Product"/>
    <x v="0"/>
  </r>
  <r>
    <s v="22150"/>
    <s v="Caramel Almonds"/>
    <x v="4"/>
    <s v="Dry Fruits"/>
    <s v="FabBox"/>
    <n v="336"/>
    <n v="336"/>
    <s v="Almonds"/>
    <n v="3.9"/>
    <n v="0"/>
    <s v="Budget Product"/>
    <x v="0"/>
  </r>
  <r>
    <s v="22151"/>
    <s v="Aloe Vera Gel"/>
    <x v="0"/>
    <s v="Skin Care"/>
    <s v="Aroma Treasures"/>
    <n v="288"/>
    <n v="360"/>
    <s v="Face Care"/>
    <n v="4.0999999999999996"/>
    <n v="0.2"/>
    <s v="Budget Product"/>
    <x v="0"/>
  </r>
  <r>
    <s v="22152"/>
    <s v="Pancake Mix - Gluten Free"/>
    <x v="3"/>
    <s v="Cooking &amp; Baking Needs"/>
    <s v="Bobs Red Mill"/>
    <n v="750"/>
    <n v="750"/>
    <s v="Flours &amp; Pre-Mixes"/>
    <n v="4"/>
    <n v="0"/>
    <s v="Premium Product"/>
    <x v="2"/>
  </r>
  <r>
    <s v="22153"/>
    <s v="Biolage Smoothproof Smoothing Masque"/>
    <x v="0"/>
    <s v="Hair Care"/>
    <s v="Matrix"/>
    <n v="475"/>
    <n v="475"/>
    <s v="Hair &amp; Scalp Treatment"/>
    <n v="4.0999999999999996"/>
    <n v="0"/>
    <s v="Premium Product"/>
    <x v="0"/>
  </r>
  <r>
    <s v="22154"/>
    <s v="3mm Hard Deep Aluminium Anodized Kadhai - With Induction Base, 22 cm, Black"/>
    <x v="1"/>
    <s v="Cookware &amp; Non Stick"/>
    <s v="HAZEL"/>
    <n v="949"/>
    <n v="1499"/>
    <s v="Kadai &amp; Fry Pans"/>
    <n v="3.9"/>
    <n v="0.36691127418278852"/>
    <s v="Premium Product"/>
    <x v="2"/>
  </r>
  <r>
    <s v="22155"/>
    <s v="Insta Glow Almond Complexion Pack"/>
    <x v="0"/>
    <s v="Skin Care"/>
    <s v="Just Herbs"/>
    <n v="562.5"/>
    <n v="625"/>
    <s v="Face Care"/>
    <n v="3.9"/>
    <n v="0.1"/>
    <s v="Premium Product"/>
    <x v="0"/>
  </r>
  <r>
    <s v="22156"/>
    <s v="The Vitamin Bar - Orange 35 g + The Fibre Bar - Mixed Fruits 35 g"/>
    <x v="3"/>
    <s v="Snacks, Dry Fruits, Nuts"/>
    <s v="Flat Tummies"/>
    <n v="100"/>
    <n v="100"/>
    <s v="Healthy, Baked Snacks"/>
    <n v="3.9"/>
    <n v="0"/>
    <s v="Budget Product"/>
    <x v="1"/>
  </r>
  <r>
    <s v="22157"/>
    <s v="Opera Water/Juice Glass Tumbler"/>
    <x v="1"/>
    <s v="Crockery &amp; Cutlery"/>
    <s v="BB Home"/>
    <n v="449"/>
    <n v="589"/>
    <s v="Glassware"/>
    <n v="3.9"/>
    <n v="0.23769100169779286"/>
    <s v="Premium Product"/>
    <x v="0"/>
  </r>
  <r>
    <s v="22158"/>
    <s v="Refreshing Intimate Wash - Natural"/>
    <x v="0"/>
    <s v="Feminine Hygiene"/>
    <s v="Sirona"/>
    <n v="169.15"/>
    <n v="199"/>
    <s v="Intimate Wash &amp; Care"/>
    <n v="5"/>
    <n v="0.14999999999999997"/>
    <s v="Budget Product"/>
    <x v="1"/>
  </r>
  <r>
    <s v="22159"/>
    <s v="Plastic Soap Box Diamond Cut - Blue"/>
    <x v="2"/>
    <s v="Bins &amp; Bathroom Ware"/>
    <s v="All Time"/>
    <n v="49"/>
    <n v="55"/>
    <s v="Soap Cases &amp; Dispensers"/>
    <n v="4"/>
    <n v="0.10909090909090909"/>
    <s v="Budget Product"/>
    <x v="1"/>
  </r>
  <r>
    <s v="22160"/>
    <s v="Toilet Seat Disinfectant Spray"/>
    <x v="2"/>
    <s v="All Purpose Cleaners"/>
    <s v="KeepSafe by Marico"/>
    <n v="107.5"/>
    <n v="215"/>
    <s v="Disinfectant Spray &amp; Cleaners"/>
    <n v="4"/>
    <n v="0.5"/>
    <s v="Budget Product"/>
    <x v="0"/>
  </r>
  <r>
    <s v="22161"/>
    <s v="Health &amp; Nutritional Drink - Vanilla Delight Flavour"/>
    <x v="6"/>
    <s v="Health Drink, Supplement"/>
    <s v="Protinex "/>
    <n v="350"/>
    <n v="350"/>
    <s v="Men &amp; Women"/>
    <n v="4.3"/>
    <n v="0"/>
    <s v="Budget Product"/>
    <x v="0"/>
  </r>
  <r>
    <s v="22162"/>
    <s v="Heat to Eat - Hot &amp; Spicy Schezwan Noodles with Chicken"/>
    <x v="5"/>
    <s v="Ready To Cook &amp; Eat"/>
    <s v="TATA Q"/>
    <n v="62.5"/>
    <n v="125"/>
    <s v="Heat &amp; Eat Ready Meals"/>
    <n v="2.7"/>
    <n v="0.5"/>
    <s v="Budget Product"/>
    <x v="1"/>
  </r>
  <r>
    <s v="22163"/>
    <s v="Disinfectant Toilet Cleaner Liquid - Rose"/>
    <x v="2"/>
    <s v="All Purpose Cleaners"/>
    <s v="Harpic"/>
    <n v="479.01"/>
    <n v="534"/>
    <s v="Toilet Cleaners"/>
    <n v="4.4000000000000004"/>
    <n v="0.10297752808988765"/>
    <s v="Premium Product"/>
    <x v="0"/>
  </r>
  <r>
    <s v="22164"/>
    <s v="Golden Sweet Potato With Peri Peri - Real Vegetable Snack"/>
    <x v="5"/>
    <s v="Snacks &amp; Namkeen"/>
    <s v="To Be Honest"/>
    <n v="49"/>
    <n v="49"/>
    <s v="Chips &amp; Corn Snacks"/>
    <n v="3.3"/>
    <n v="0"/>
    <s v="Budget Product"/>
    <x v="1"/>
  </r>
  <r>
    <s v="22165"/>
    <s v="Hair Oil - Amla"/>
    <x v="0"/>
    <s v="Hair Care"/>
    <s v="Patanjali"/>
    <n v="40"/>
    <n v="40"/>
    <s v="Hair Oil &amp; Serum"/>
    <n v="4.2"/>
    <n v="0"/>
    <s v="Budget Product"/>
    <x v="1"/>
  </r>
  <r>
    <s v="22166"/>
    <s v="Choco Kiss Cookies"/>
    <x v="5"/>
    <s v="Biscuits &amp; Cookies"/>
    <s v="Unibic"/>
    <n v="104"/>
    <n v="130"/>
    <s v="Cookies"/>
    <n v="3.9"/>
    <n v="0.2"/>
    <s v="Budget Product"/>
    <x v="1"/>
  </r>
  <r>
    <s v="22167"/>
    <s v="Natura Low Calorie Sweetner"/>
    <x v="4"/>
    <s v="Salt, Sugar &amp; Jaggery"/>
    <s v="Sugar free"/>
    <n v="855"/>
    <n v="950"/>
    <s v="Sugarfree Sweeteners"/>
    <n v="4.5"/>
    <n v="0.1"/>
    <s v="Premium Product"/>
    <x v="2"/>
  </r>
  <r>
    <s v="22168"/>
    <s v="Tamarind Concentrate"/>
    <x v="4"/>
    <s v="Masalas &amp; Spices"/>
    <s v="Indira's"/>
    <n v="58"/>
    <n v="58"/>
    <s v="Cooking Pastes"/>
    <n v="4.3"/>
    <n v="0"/>
    <s v="Budget Product"/>
    <x v="1"/>
  </r>
  <r>
    <s v="22169"/>
    <s v="Tagliatelle"/>
    <x v="3"/>
    <s v="Pasta, Soup &amp; Noodles"/>
    <s v="PastificioG Di Martino"/>
    <n v="425"/>
    <n v="425"/>
    <s v="Pastas &amp; Spaghetti"/>
    <n v="3.9"/>
    <n v="0"/>
    <s v="Premium Product"/>
    <x v="0"/>
  </r>
  <r>
    <s v="22170"/>
    <s v="Ready Mix - Millet Dosa"/>
    <x v="4"/>
    <s v="Organic Staples"/>
    <s v="24 Mantra"/>
    <n v="70"/>
    <n v="70"/>
    <s v="Organic Millet &amp; Flours"/>
    <n v="3.8"/>
    <n v="0"/>
    <s v="Budget Product"/>
    <x v="1"/>
  </r>
  <r>
    <s v="22171"/>
    <s v="Soft Centres Chocolate - Almond Mousse,"/>
    <x v="5"/>
    <s v="Chocolates &amp; Candies"/>
    <s v="Fabelle"/>
    <n v="136"/>
    <n v="170"/>
    <s v="Chocolates"/>
    <n v="4.3"/>
    <n v="0.2"/>
    <s v="Budget Product"/>
    <x v="1"/>
  </r>
  <r>
    <s v="22172"/>
    <s v="Ultimate Paneer"/>
    <x v="7"/>
    <s v="Dairy"/>
    <s v="mother dairy"/>
    <n v="85"/>
    <n v="85"/>
    <s v="Paneer, Tofu &amp; Cream"/>
    <n v="3.8"/>
    <n v="0"/>
    <s v="Budget Product"/>
    <x v="1"/>
  </r>
  <r>
    <s v="22173"/>
    <s v="Turmeric Capsules"/>
    <x v="0"/>
    <s v="Health &amp; Medicine"/>
    <s v="ORGANIC INDIA"/>
    <n v="295"/>
    <n v="295"/>
    <s v="Supplements &amp; Proteins"/>
    <n v="4.2"/>
    <n v="0"/>
    <s v="Budget Product"/>
    <x v="0"/>
  </r>
  <r>
    <s v="22174"/>
    <s v="LED Bulb - 10 Watt, Cool Day Light, Ace Saver Base B22"/>
    <x v="1"/>
    <s v="Appliances &amp; Electricals"/>
    <s v="Philips"/>
    <n v="99"/>
    <n v="200"/>
    <s v="CFL &amp; Led Bulbs"/>
    <n v="4.2"/>
    <n v="0.505"/>
    <s v="Budget Product"/>
    <x v="1"/>
  </r>
  <r>
    <s v="22175"/>
    <s v="Ice Cream - Mississippi Mud"/>
    <x v="3"/>
    <s v="Dairy &amp; Cheese"/>
    <s v="Baskin Robbins"/>
    <n v="337.5"/>
    <n v="375"/>
    <s v="Gourmet Ice Cream"/>
    <n v="3.9"/>
    <n v="0.1"/>
    <s v="Budget Product"/>
    <x v="0"/>
  </r>
  <r>
    <s v="22176"/>
    <s v="Natural Hangover &amp; Liver Detox Drink - Mint"/>
    <x v="6"/>
    <s v="Energy &amp; Soft Drinks"/>
    <s v="Morning Fresh"/>
    <n v="62.5"/>
    <n v="125"/>
    <s v="Sports &amp; Energy Drinks"/>
    <n v="3"/>
    <n v="0.5"/>
    <s v="Budget Product"/>
    <x v="1"/>
  </r>
  <r>
    <s v="22177"/>
    <s v="Onion Black Seed Hair Oil"/>
    <x v="0"/>
    <s v="Hair Care"/>
    <s v="BIOTIQUE"/>
    <n v="247.5"/>
    <n v="330"/>
    <s v="Hair Oil &amp; Serum"/>
    <n v="3.9"/>
    <n v="0.25"/>
    <s v="Budget Product"/>
    <x v="0"/>
  </r>
  <r>
    <s v="22178"/>
    <s v="Golden Glow Peel-Off"/>
    <x v="0"/>
    <s v="Skin Care"/>
    <s v="Everyuth Naturals"/>
    <n v="148.91"/>
    <n v="165"/>
    <s v="Face Care"/>
    <n v="4.2"/>
    <n v="9.7515151515151541E-2"/>
    <s v="Budget Product"/>
    <x v="1"/>
  </r>
  <r>
    <s v="22179"/>
    <s v="Tiger Elaichi Cream Biscuits"/>
    <x v="5"/>
    <s v="Biscuits &amp; Cookies"/>
    <s v="Britannia"/>
    <n v="5"/>
    <n v="5"/>
    <s v="Glucose &amp; Milk Biscuits"/>
    <n v="4.2"/>
    <n v="0"/>
    <s v="Budget Product"/>
    <x v="1"/>
  </r>
  <r>
    <s v="22180"/>
    <s v="Organic - Pudina Leaves Crushed"/>
    <x v="4"/>
    <s v="Organic Staples"/>
    <s v="bb Royal"/>
    <n v="27"/>
    <n v="29"/>
    <s v="Organic Masalas &amp; Spices"/>
    <n v="4.2"/>
    <n v="6.8965517241379309E-2"/>
    <s v="Budget Product"/>
    <x v="1"/>
  </r>
  <r>
    <s v="22181"/>
    <s v="Natural Neem Agarbatti"/>
    <x v="2"/>
    <s v="Pooja Needs"/>
    <s v="Good knight"/>
    <n v="180"/>
    <n v="180"/>
    <s v="Mosquito Repellent"/>
    <n v="3"/>
    <n v="0"/>
    <s v="Budget Product"/>
    <x v="1"/>
  </r>
  <r>
    <s v="22182"/>
    <s v="Color Naturals Creme Riche Sachet - Shade 5.32, Taapsee's Caramel Brown"/>
    <x v="0"/>
    <s v="Hair Care"/>
    <s v="Garnier"/>
    <n v="49"/>
    <n v="49"/>
    <s v="Hair Color"/>
    <n v="4.4000000000000004"/>
    <n v="0"/>
    <s v="Budget Product"/>
    <x v="1"/>
  </r>
  <r>
    <s v="22183"/>
    <s v="Cheddar Cheese Spread - Pepper"/>
    <x v="7"/>
    <s v="Dairy"/>
    <s v="Nandini"/>
    <n v="85"/>
    <n v="85"/>
    <s v="Cheese"/>
    <n v="3.9"/>
    <n v="0"/>
    <s v="Budget Product"/>
    <x v="1"/>
  </r>
  <r>
    <s v="22184"/>
    <s v="Chicken - Cheese &amp; Chili"/>
    <x v="10"/>
    <s v="Sausages, Bacon &amp; Salami"/>
    <s v="Bon Appetit"/>
    <n v="379"/>
    <n v="399"/>
    <s v="Chicken Sausages"/>
    <n v="3.9"/>
    <n v="5.0125313283208017E-2"/>
    <s v="Premium Product"/>
    <x v="0"/>
  </r>
  <r>
    <s v="22185"/>
    <s v="Corporate Planner Diary With Premium PU Leather"/>
    <x v="2"/>
    <s v="Stationery"/>
    <s v="Prozo Plus"/>
    <n v="399"/>
    <n v="399"/>
    <s v="Notebooks, Files, Folders"/>
    <n v="5"/>
    <n v="0"/>
    <s v="Premium Product"/>
    <x v="0"/>
  </r>
  <r>
    <s v="22186"/>
    <s v="Chinese Cabbage"/>
    <x v="9"/>
    <s v="Exotic Fruits &amp; Veggies"/>
    <s v="Fresho"/>
    <n v="39"/>
    <n v="48.75"/>
    <s v="Exotic Vegetables"/>
    <n v="3.9"/>
    <n v="0.2"/>
    <s v="Budget Product"/>
    <x v="1"/>
  </r>
  <r>
    <s v="22187"/>
    <s v="Apple Cider Vinegar With Mother"/>
    <x v="3"/>
    <s v="Oils &amp; Vinegar"/>
    <s v="GoodDiet"/>
    <n v="175"/>
    <n v="375"/>
    <s v="Balsamic &amp; Cider Vinegar"/>
    <n v="4.3"/>
    <n v="0.53333333333333333"/>
    <s v="Budget Product"/>
    <x v="0"/>
  </r>
  <r>
    <s v="22188"/>
    <s v="Baking Powder"/>
    <x v="3"/>
    <s v="Cooking &amp; Baking Needs"/>
    <s v="Abbies"/>
    <n v="275"/>
    <n v="275"/>
    <s v="Baking, Cake Decorations"/>
    <n v="2.7"/>
    <n v="0"/>
    <s v="Budget Product"/>
    <x v="0"/>
  </r>
  <r>
    <s v="22189"/>
    <s v="Erythritol Powder"/>
    <x v="3"/>
    <s v="Cooking &amp; Baking Needs"/>
    <s v="So Sweet"/>
    <n v="235"/>
    <n v="235"/>
    <s v="Exotic Sugar &amp; Salt"/>
    <n v="3.9"/>
    <n v="0"/>
    <s v="Budget Product"/>
    <x v="0"/>
  </r>
  <r>
    <s v="22190"/>
    <s v="Loofah/Sponge Scrubber/Body Bath - Pink, BH-063 PNK"/>
    <x v="0"/>
    <s v="Bath &amp; Hand Wash"/>
    <s v="BB Home"/>
    <n v="139"/>
    <n v="189"/>
    <s v="Bathing Accessories"/>
    <n v="3"/>
    <n v="0.26455026455026454"/>
    <s v="Budget Product"/>
    <x v="1"/>
  </r>
  <r>
    <s v="22191"/>
    <s v="Nakshatra Pooja Oil"/>
    <x v="4"/>
    <s v="Edible Oils &amp; Ghee"/>
    <s v="Mr. Gold"/>
    <n v="186"/>
    <n v="215"/>
    <s v="Other Edible Oils"/>
    <n v="4.2"/>
    <n v="0.13488372093023257"/>
    <s v="Budget Product"/>
    <x v="0"/>
  </r>
  <r>
    <s v="22192"/>
    <s v="Glamor Plus"/>
    <x v="0"/>
    <s v="Skin Care"/>
    <s v="Astaberry"/>
    <n v="148.5"/>
    <n v="165"/>
    <s v="Face Care"/>
    <n v="3.9"/>
    <n v="0.1"/>
    <s v="Budget Product"/>
    <x v="1"/>
  </r>
  <r>
    <s v="22193"/>
    <s v="Anti Wrinkle Mask"/>
    <x v="0"/>
    <s v="Skin Care"/>
    <s v="Organic Harvest"/>
    <n v="463.25"/>
    <n v="545"/>
    <s v="Face Care"/>
    <n v="3.9"/>
    <n v="0.15"/>
    <s v="Premium Product"/>
    <x v="0"/>
  </r>
  <r>
    <s v="22194"/>
    <s v="Gliss Hair Repair Ultimate Oil Elixir Structure Build Up Treatment"/>
    <x v="0"/>
    <s v="Hair Care"/>
    <s v="Schwarzkopf"/>
    <n v="775"/>
    <n v="775"/>
    <s v="Hair &amp; Scalp Treatment"/>
    <n v="3.9"/>
    <n v="0"/>
    <s v="Premium Product"/>
    <x v="2"/>
  </r>
  <r>
    <s v="22195"/>
    <s v="Razor - Red"/>
    <x v="0"/>
    <s v="Men's Grooming"/>
    <s v="Uncle Tony"/>
    <n v="374.25"/>
    <n v="499"/>
    <s v="Shaving Care"/>
    <n v="3.9"/>
    <n v="0.25"/>
    <s v="Premium Product"/>
    <x v="0"/>
  </r>
  <r>
    <s v="22196"/>
    <s v="EDT Spray - Musk For Men"/>
    <x v="0"/>
    <s v="Men's Grooming"/>
    <s v="Brut"/>
    <n v="595"/>
    <n v="595"/>
    <s v="Men's Deodorants"/>
    <n v="5"/>
    <n v="0"/>
    <s v="Premium Product"/>
    <x v="0"/>
  </r>
  <r>
    <s v="22197"/>
    <s v="Rich Cocoa Dark Chocolate Bar"/>
    <x v="5"/>
    <s v="Chocolates &amp; Candies"/>
    <s v="Cadbury Bournville"/>
    <n v="160"/>
    <n v="200"/>
    <s v="Chocolates"/>
    <n v="4.2"/>
    <n v="0.2"/>
    <s v="Budget Product"/>
    <x v="1"/>
  </r>
  <r>
    <s v="22198"/>
    <s v="Quinoa - Organic Tricolour"/>
    <x v="3"/>
    <s v="Cooking &amp; Baking Needs"/>
    <s v="Nourish You"/>
    <n v="495"/>
    <n v="495"/>
    <s v="Quinoa &amp; Grains"/>
    <n v="3.9"/>
    <n v="0"/>
    <s v="Premium Product"/>
    <x v="0"/>
  </r>
  <r>
    <s v="22199"/>
    <s v="Pasta - Farfalle"/>
    <x v="3"/>
    <s v="Pasta, Soup &amp; Noodles"/>
    <s v="Agnesi"/>
    <n v="275"/>
    <n v="275"/>
    <s v="Pastas &amp; Spaghetti"/>
    <n v="3.1"/>
    <n v="0"/>
    <s v="Budget Product"/>
    <x v="0"/>
  </r>
  <r>
    <s v="22200"/>
    <s v="A2 Desi Cow Ghee"/>
    <x v="4"/>
    <s v="Organic Staples"/>
    <s v="Fresho Organic"/>
    <n v="699"/>
    <n v="920"/>
    <s v="Organic Edible Oil, Ghee"/>
    <n v="1"/>
    <n v="0.24021739130434783"/>
    <s v="Premium Product"/>
    <x v="2"/>
  </r>
  <r>
    <s v="22201"/>
    <s v="Gold Facial Kit - Big"/>
    <x v="0"/>
    <s v="Skin Care"/>
    <s v="Jovees"/>
    <n v="1496.25"/>
    <n v="1575"/>
    <s v="Face Care"/>
    <n v="3.9"/>
    <n v="0.05"/>
    <s v="Premium Product"/>
    <x v="3"/>
  </r>
  <r>
    <s v="22202"/>
    <s v="The Shield Daily Defence Cream SPF 45"/>
    <x v="0"/>
    <s v="Men's Grooming"/>
    <s v="Phy"/>
    <n v="464"/>
    <n v="580"/>
    <s v="Face &amp; Body"/>
    <n v="3.9"/>
    <n v="0.2"/>
    <s v="Premium Product"/>
    <x v="0"/>
  </r>
  <r>
    <s v="22203"/>
    <s v="Herbal Avocado Soap"/>
    <x v="0"/>
    <s v="Bath &amp; Hand Wash"/>
    <s v="Khadi Natural"/>
    <n v="70"/>
    <n v="70"/>
    <s v="Bathing Bars &amp; Soaps"/>
    <n v="4.2"/>
    <n v="0"/>
    <s v="Budget Product"/>
    <x v="1"/>
  </r>
  <r>
    <s v="22204"/>
    <s v="Shadow Iris Dinner Plate Set"/>
    <x v="1"/>
    <s v="Crockery &amp; Cutlery"/>
    <s v="Corelle"/>
    <n v="3349"/>
    <n v="4080"/>
    <s v="Plates &amp; Bowls"/>
    <n v="5"/>
    <n v="0.17916666666666667"/>
    <s v="Premium Product"/>
    <x v="3"/>
  </r>
  <r>
    <s v="22205"/>
    <s v="Liquorice Day Cream"/>
    <x v="0"/>
    <s v="Skin Care"/>
    <s v="INATUR "/>
    <n v="300"/>
    <n v="400"/>
    <s v="Face Care"/>
    <n v="3.9"/>
    <n v="0.25"/>
    <s v="Premium Product"/>
    <x v="0"/>
  </r>
  <r>
    <s v="22206"/>
    <s v="Wheat Sharbati"/>
    <x v="4"/>
    <s v="Rice &amp; Rice Products"/>
    <s v="bb Royal"/>
    <n v="241"/>
    <n v="300"/>
    <s v="Poha, Sabudana &amp; Murmura"/>
    <n v="4"/>
    <n v="0.19666666666666666"/>
    <s v="Budget Product"/>
    <x v="0"/>
  </r>
  <r>
    <s v="22207"/>
    <s v="Stainless Steel Water Bottle - Red, BB 493 3"/>
    <x v="1"/>
    <s v="Storage &amp; Accessories"/>
    <s v="DP"/>
    <n v="179"/>
    <n v="330"/>
    <s v="Water &amp; Fridge Bottles"/>
    <n v="3.9"/>
    <n v="0.45757575757575758"/>
    <s v="Budget Product"/>
    <x v="0"/>
  </r>
  <r>
    <s v="22208"/>
    <s v="Eggless Chocolate Cake Mix"/>
    <x v="3"/>
    <s v="Cooking &amp; Baking Needs"/>
    <s v="Nectar Valley"/>
    <n v="325"/>
    <n v="325"/>
    <s v="Flours &amp; Pre-Mixes"/>
    <n v="3.9"/>
    <n v="0"/>
    <s v="Budget Product"/>
    <x v="0"/>
  </r>
  <r>
    <s v="22209"/>
    <s v="Organic Peanut Butter Crunch - Unsweetened/Gluten Free/ Non-GMO/Vegan"/>
    <x v="5"/>
    <s v="Spreads, Sauces, Ketchup"/>
    <s v="Alpino"/>
    <n v="249"/>
    <n v="249"/>
    <s v="Choco &amp; Nut Spread"/>
    <n v="2.2000000000000002"/>
    <n v="0"/>
    <s v="Budget Product"/>
    <x v="0"/>
  </r>
  <r>
    <s v="22210"/>
    <s v="Ginger Tulsi Honey Infusion"/>
    <x v="3"/>
    <s v="Drinks &amp; Beverages"/>
    <s v="Te-A-Me"/>
    <n v="175"/>
    <n v="175"/>
    <s v="Gourmet Tea &amp; Tea Bags"/>
    <n v="3.9"/>
    <n v="0"/>
    <s v="Budget Product"/>
    <x v="1"/>
  </r>
  <r>
    <s v="22211"/>
    <s v="Chai/Laopala Opalware Regular Cup Set - Coral Charm"/>
    <x v="1"/>
    <s v="Crockery &amp; Cutlery"/>
    <s v="LaOpala"/>
    <n v="289"/>
    <n v="315"/>
    <s v="Cups, Mugs &amp; Tumblers"/>
    <n v="3.2"/>
    <n v="8.2539682539682538E-2"/>
    <s v="Budget Product"/>
    <x v="0"/>
  </r>
  <r>
    <s v="22212"/>
    <s v="Bharwa Lal Mirch Achar"/>
    <x v="5"/>
    <s v="Pickles &amp; Chutney"/>
    <s v="Graminway"/>
    <n v="129"/>
    <n v="129"/>
    <s v="Other Veg Pickle"/>
    <n v="4.4000000000000004"/>
    <n v="0"/>
    <s v="Budget Product"/>
    <x v="1"/>
  </r>
  <r>
    <s v="22213"/>
    <s v="Bio Apricot Refreshing Body Wash"/>
    <x v="0"/>
    <s v="Bath &amp; Hand Wash"/>
    <s v="BIOTIQUE"/>
    <n v="149.25"/>
    <n v="199"/>
    <s v="Shower Gel &amp; Body Wash"/>
    <n v="3.8"/>
    <n v="0.25"/>
    <s v="Budget Product"/>
    <x v="1"/>
  </r>
  <r>
    <s v="22214"/>
    <s v="Milano Choco Chip Cookies"/>
    <x v="5"/>
    <s v="Biscuits &amp; Cookies"/>
    <s v="Parle"/>
    <n v="20.100000000000001"/>
    <n v="30"/>
    <s v="Cookies"/>
    <n v="4.2"/>
    <n v="0.32999999999999996"/>
    <s v="Budget Product"/>
    <x v="1"/>
  </r>
  <r>
    <s v="22215"/>
    <s v="Moonfils - Vanilla"/>
    <x v="7"/>
    <s v="Cakes &amp; Pastries"/>
    <s v="Bauli"/>
    <n v="15"/>
    <n v="15"/>
    <s v="Tea Cakes &amp; Slice Cakes"/>
    <n v="4.2"/>
    <n v="0"/>
    <s v="Budget Product"/>
    <x v="1"/>
  </r>
  <r>
    <s v="22216"/>
    <s v="Oreo - Choco Creme Biscuit, Family Pack"/>
    <x v="5"/>
    <s v="Biscuits &amp; Cookies"/>
    <s v="Cadbury"/>
    <n v="64"/>
    <n v="80"/>
    <s v="Cream Biscuits &amp; Wafers"/>
    <n v="4.2"/>
    <n v="0.2"/>
    <s v="Budget Product"/>
    <x v="1"/>
  </r>
  <r>
    <s v="22217"/>
    <s v="Multipurpose 3 Tier Rack"/>
    <x v="1"/>
    <s v="Storage &amp; Accessories"/>
    <s v="Saura"/>
    <n v="345"/>
    <n v="345"/>
    <s v="Racks &amp; Holders"/>
    <n v="3.9"/>
    <n v="0"/>
    <s v="Budget Product"/>
    <x v="0"/>
  </r>
  <r>
    <s v="22218"/>
    <s v="Brass Fancy Kerela Samay Diya Oil Diwali Puja Lamp S10 - Golden"/>
    <x v="2"/>
    <s v="Pooja Needs"/>
    <s v="HAZEL"/>
    <n v="689"/>
    <n v="1027"/>
    <s v="Lamp &amp; Lamp Oil"/>
    <n v="4.5"/>
    <n v="0.32911392405063289"/>
    <s v="Premium Product"/>
    <x v="2"/>
  </r>
  <r>
    <s v="22219"/>
    <s v="Secret Tomato Soup"/>
    <x v="5"/>
    <s v="Ready To Cook &amp; Eat"/>
    <s v="Chings"/>
    <n v="44"/>
    <n v="55"/>
    <s v="Soups"/>
    <n v="4"/>
    <n v="0.2"/>
    <s v="Budget Product"/>
    <x v="1"/>
  </r>
  <r>
    <s v="22220"/>
    <s v="Bathing Brush"/>
    <x v="0"/>
    <s v="Bath &amp; Hand Wash"/>
    <s v="Palmex"/>
    <n v="250"/>
    <n v="250"/>
    <s v="Bathing Accessories"/>
    <n v="2.8"/>
    <n v="0"/>
    <s v="Budget Product"/>
    <x v="0"/>
  </r>
  <r>
    <s v="22221"/>
    <s v="Mutual Climax Condom"/>
    <x v="0"/>
    <s v="Health &amp; Medicine"/>
    <s v="Durex"/>
    <n v="110"/>
    <n v="110"/>
    <s v="Sexual Wellness"/>
    <n v="4"/>
    <n v="0"/>
    <s v="Budget Product"/>
    <x v="1"/>
  </r>
  <r>
    <s v="22222"/>
    <s v="Drink - 7 Power Herbs, Delicious Chocolate"/>
    <x v="6"/>
    <s v="Health Drink, Supplement"/>
    <s v="Ojasvita"/>
    <n v="525"/>
    <n v="525"/>
    <s v="Kids (5+Yrs)"/>
    <n v="4.0999999999999996"/>
    <n v="0"/>
    <s v="Premium Product"/>
    <x v="0"/>
  </r>
  <r>
    <s v="22223"/>
    <s v="Gluten-Free Tapioca Atta"/>
    <x v="3"/>
    <s v="Cooking &amp; Baking Needs"/>
    <s v="Graminway"/>
    <n v="160"/>
    <n v="160"/>
    <s v="Flours &amp; Pre-Mixes"/>
    <n v="5"/>
    <n v="0"/>
    <s v="Budget Product"/>
    <x v="1"/>
  </r>
  <r>
    <s v="22224"/>
    <s v="Green Coffee Powder"/>
    <x v="3"/>
    <s v="Drinks &amp; Beverages"/>
    <s v="NUTRIWISH"/>
    <n v="400"/>
    <n v="400"/>
    <s v="Coffee &amp; Pre-Mix"/>
    <n v="3.9"/>
    <n v="0"/>
    <s v="Premium Product"/>
    <x v="0"/>
  </r>
  <r>
    <s v="22225"/>
    <s v="Kitchen Cleaning/Dusting Microfibre Cloth - Red, G130060RD"/>
    <x v="2"/>
    <s v="Mops, Brushes &amp; Scrubs"/>
    <s v="Liao"/>
    <n v="239.2"/>
    <n v="299"/>
    <s v="Dust Cloth &amp; Wipes"/>
    <n v="4.3"/>
    <n v="0.20000000000000004"/>
    <s v="Budget Product"/>
    <x v="0"/>
  </r>
  <r>
    <s v="22226"/>
    <s v="Drops - Dark Chocolate"/>
    <x v="3"/>
    <s v="Chocolates &amp; Biscuits"/>
    <s v="Lindberg"/>
    <n v="129"/>
    <n v="149"/>
    <s v="Luxury Chocolates, Gifts"/>
    <n v="3.9"/>
    <n v="0.13422818791946309"/>
    <s v="Budget Product"/>
    <x v="1"/>
  </r>
  <r>
    <s v="22227"/>
    <s v="Full Body Massager - Colour May Vary"/>
    <x v="0"/>
    <s v="Bath &amp; Hand Wash"/>
    <s v="Panache"/>
    <n v="239.2"/>
    <n v="299"/>
    <s v="Bathing Accessories"/>
    <n v="3"/>
    <n v="0.20000000000000004"/>
    <s v="Budget Product"/>
    <x v="0"/>
  </r>
  <r>
    <s v="22228"/>
    <s v="Activated Charcoal Scrub For Acne, Pimples &amp; Dead Skin"/>
    <x v="0"/>
    <s v="Skin Care"/>
    <s v="Khadi Meghdoot "/>
    <n v="345"/>
    <n v="345"/>
    <s v="Face Care"/>
    <n v="3.9"/>
    <n v="0"/>
    <s v="Budget Product"/>
    <x v="0"/>
  </r>
  <r>
    <s v="22229"/>
    <s v="Pure Hands Hand Sanitizer - Orange"/>
    <x v="0"/>
    <s v="Bath &amp; Hand Wash"/>
    <s v="Himalaya"/>
    <n v="225"/>
    <n v="250"/>
    <s v="Hand Wash &amp; Sanitizers"/>
    <n v="4.3"/>
    <n v="0.1"/>
    <s v="Budget Product"/>
    <x v="0"/>
  </r>
  <r>
    <s v="22230"/>
    <s v="Biscuits - Osmania"/>
    <x v="7"/>
    <s v="Cookies, Rusk &amp; Khari"/>
    <s v="Tasties"/>
    <n v="142.5"/>
    <n v="178"/>
    <s v="Bakery Biscuits, Cookies"/>
    <n v="3.9"/>
    <n v="0.199438202247191"/>
    <s v="Budget Product"/>
    <x v="1"/>
  </r>
  <r>
    <s v="22231"/>
    <s v="Multi-Purpose 2-Step Corner Rack/Stand"/>
    <x v="1"/>
    <s v="Storage &amp; Accessories"/>
    <s v="Laplast"/>
    <n v="159"/>
    <n v="199"/>
    <s v="Racks &amp; Holders"/>
    <n v="3.5"/>
    <n v="0.20100502512562815"/>
    <s v="Budget Product"/>
    <x v="1"/>
  </r>
  <r>
    <s v="22232"/>
    <s v="Herbal Day Cream"/>
    <x v="0"/>
    <s v="Skin Care"/>
    <s v="Khadi Natural"/>
    <n v="375"/>
    <n v="375"/>
    <s v="Face Care"/>
    <n v="4.4000000000000004"/>
    <n v="0"/>
    <s v="Budget Product"/>
    <x v="0"/>
  </r>
  <r>
    <s v="22233"/>
    <s v="Truly Tomato Ketchup - No Added Preservatives"/>
    <x v="5"/>
    <s v="Spreads, Sauces, Ketchup"/>
    <s v="Veeba"/>
    <n v="99"/>
    <n v="99"/>
    <s v="Tomato Ketchup &amp; Sauces"/>
    <n v="4"/>
    <n v="0"/>
    <s v="Budget Product"/>
    <x v="1"/>
  </r>
  <r>
    <s v="22234"/>
    <s v="Root Hair Shampoo"/>
    <x v="0"/>
    <s v="Hair Care"/>
    <s v="Nisargalaya"/>
    <n v="136"/>
    <n v="136"/>
    <s v="Shampoo &amp; Conditioner"/>
    <n v="4.5"/>
    <n v="0"/>
    <s v="Budget Product"/>
    <x v="1"/>
  </r>
  <r>
    <s v="22235"/>
    <s v="Wonder Pants Xtra Small - 12 Diapers"/>
    <x v="8"/>
    <s v="Diapers &amp; Wipes"/>
    <s v="Huggies"/>
    <n v="99"/>
    <n v="99"/>
    <s v="Diapers"/>
    <n v="4.3"/>
    <n v="0"/>
    <s v="Budget Product"/>
    <x v="1"/>
  </r>
  <r>
    <s v="22236"/>
    <s v="Grapes - Thompson Seedless"/>
    <x v="9"/>
    <s v="Exotic Fruits &amp; Veggies"/>
    <s v="Fresho"/>
    <n v="76"/>
    <n v="95"/>
    <s v="Seasonal Fruits"/>
    <n v="3.9"/>
    <n v="0.2"/>
    <s v="Budget Product"/>
    <x v="1"/>
  </r>
  <r>
    <s v="22237"/>
    <s v="Cold cream"/>
    <x v="0"/>
    <s v="Skin Care"/>
    <s v="Nutrinorm"/>
    <n v="299"/>
    <n v="299"/>
    <s v="Face Care"/>
    <n v="4"/>
    <n v="0"/>
    <s v="Budget Product"/>
    <x v="0"/>
  </r>
  <r>
    <s v="22238"/>
    <s v="Super Basmati Rice/Basmati Akki - Aged Raw Rice (12 Months Old)"/>
    <x v="4"/>
    <s v="Rice &amp; Rice Products"/>
    <s v="bb Royal"/>
    <n v="522"/>
    <n v="740"/>
    <s v="Basmati Rice"/>
    <n v="3.9"/>
    <n v="0.29459459459459458"/>
    <s v="Premium Product"/>
    <x v="2"/>
  </r>
  <r>
    <s v="22239"/>
    <s v="Excuse Me Fleas! Anti-Tick and Flea Dog Shampoo"/>
    <x v="1"/>
    <s v="Pet Food &amp; Accessories"/>
    <s v="Captain Zack"/>
    <n v="99"/>
    <n v="99"/>
    <s v="Pet Cleaning &amp; Grooming"/>
    <n v="3.9"/>
    <n v="0"/>
    <s v="Budget Product"/>
    <x v="1"/>
  </r>
  <r>
    <s v="22240"/>
    <s v="Instant Cup-A-Soup - Hot &amp; Sour Vegetable"/>
    <x v="5"/>
    <s v="Ready To Cook &amp; Eat"/>
    <s v="Keya"/>
    <n v="15"/>
    <n v="15"/>
    <s v="Soups"/>
    <n v="4"/>
    <n v="0"/>
    <s v="Budget Product"/>
    <x v="1"/>
  </r>
  <r>
    <s v="22241"/>
    <s v="Rajma/Capparadavare - White/Chitra"/>
    <x v="4"/>
    <s v="Dals &amp; Pulses"/>
    <s v="bb Royal"/>
    <n v="175"/>
    <n v="200"/>
    <s v="Urad &amp; Other Dals"/>
    <n v="4"/>
    <n v="0.125"/>
    <s v="Budget Product"/>
    <x v="1"/>
  </r>
  <r>
    <s v="22242"/>
    <s v="Makai Grass Broom"/>
    <x v="2"/>
    <s v="Mops, Brushes &amp; Scrubs"/>
    <s v="Magix"/>
    <n v="180"/>
    <n v="180"/>
    <s v="Brooms &amp; Dust Pans"/>
    <n v="3.6"/>
    <n v="0"/>
    <s v="Budget Product"/>
    <x v="1"/>
  </r>
  <r>
    <s v="22243"/>
    <s v="Woman - 5th Element Eau De Toilette Deodorant"/>
    <x v="0"/>
    <s v="Fragrances &amp; Deos"/>
    <s v="Nike"/>
    <n v="209.25"/>
    <n v="279"/>
    <s v="Women's Deodorants"/>
    <n v="5"/>
    <n v="0.25"/>
    <s v="Budget Product"/>
    <x v="0"/>
  </r>
  <r>
    <s v="22244"/>
    <s v="Apple Cider Vinegar With Mother"/>
    <x v="3"/>
    <s v="Oils &amp; Vinegar"/>
    <s v="Dr. Patkars"/>
    <n v="550"/>
    <n v="550"/>
    <s v="Balsamic &amp; Cider Vinegar"/>
    <n v="4"/>
    <n v="0"/>
    <s v="Premium Product"/>
    <x v="0"/>
  </r>
  <r>
    <s v="22245"/>
    <s v="Olive Pomace Oil"/>
    <x v="3"/>
    <s v="Oils &amp; Vinegar"/>
    <s v="Del Monte"/>
    <n v="799"/>
    <n v="1600"/>
    <s v="Pure, Pomace Olive Oil"/>
    <n v="4.4000000000000004"/>
    <n v="0.50062499999999999"/>
    <s v="Premium Product"/>
    <x v="3"/>
  </r>
  <r>
    <s v="22246"/>
    <s v="Feta Cheese"/>
    <x v="3"/>
    <s v="Dairy &amp; Cheese"/>
    <s v="Dairy Craft"/>
    <n v="240"/>
    <n v="240"/>
    <s v="International Cheese"/>
    <n v="3.9"/>
    <n v="0"/>
    <s v="Budget Product"/>
    <x v="0"/>
  </r>
  <r>
    <s v="22247"/>
    <s v="Natural Spray"/>
    <x v="0"/>
    <s v="Fragrances &amp; Deos"/>
    <s v="Intimate"/>
    <n v="1425"/>
    <n v="1500"/>
    <s v="Women's Deodorants"/>
    <n v="3.9"/>
    <n v="0.05"/>
    <s v="Premium Product"/>
    <x v="2"/>
  </r>
  <r>
    <s v="22248"/>
    <s v="Maharani's Choice Rose Buds Nestled White Delight Herbal Tea"/>
    <x v="6"/>
    <s v="Tea"/>
    <s v="Isvaari"/>
    <n v="675.75"/>
    <n v="795"/>
    <s v="Exotic &amp; Flavoured Tea"/>
    <n v="3.9"/>
    <n v="0.15"/>
    <s v="Premium Product"/>
    <x v="2"/>
  </r>
  <r>
    <s v="22249"/>
    <s v="Pickle - Kalyana Mango"/>
    <x v="5"/>
    <s v="Pickles &amp; Chutney"/>
    <s v="Mambalam Iyers"/>
    <n v="60"/>
    <n v="60"/>
    <s v="Lime &amp; Mango Pickle"/>
    <n v="4.2"/>
    <n v="0"/>
    <s v="Budget Product"/>
    <x v="1"/>
  </r>
  <r>
    <s v="22250"/>
    <s v="Nilgiri Oolong Tea Bags - Wa"/>
    <x v="6"/>
    <s v="Tea"/>
    <s v="Teamonk"/>
    <n v="350"/>
    <n v="700"/>
    <s v="Exotic &amp; Flavoured Tea"/>
    <n v="3.9"/>
    <n v="0.5"/>
    <s v="Premium Product"/>
    <x v="0"/>
  </r>
  <r>
    <s v="22251"/>
    <s v="Baby Protective Jelly"/>
    <x v="8"/>
    <s v="Baby Bath &amp; Hygiene"/>
    <s v="Pigeon"/>
    <n v="129"/>
    <n v="129"/>
    <s v="Baby Creams &amp; Lotions"/>
    <n v="3.9"/>
    <n v="0"/>
    <s v="Budget Product"/>
    <x v="1"/>
  </r>
  <r>
    <s v="22252"/>
    <s v="Snacks - Tea Time Puri"/>
    <x v="5"/>
    <s v="Snacks &amp; Namkeen"/>
    <s v="Garden"/>
    <n v="37"/>
    <n v="37"/>
    <s v="Namkeen &amp; Savoury Snacks"/>
    <n v="3.9"/>
    <n v="0"/>
    <s v="Budget Product"/>
    <x v="1"/>
  </r>
  <r>
    <s v="22253"/>
    <s v="English Breakfast Tea Black Tea"/>
    <x v="3"/>
    <s v="Drinks &amp; Beverages"/>
    <s v="TGL Co."/>
    <n v="189.72"/>
    <n v="279"/>
    <s v="Gourmet Tea &amp; Tea Bags"/>
    <n v="3.9"/>
    <n v="0.32"/>
    <s v="Budget Product"/>
    <x v="0"/>
  </r>
  <r>
    <s v="22254"/>
    <s v="Room Freshener - Lavender"/>
    <x v="2"/>
    <s v="Fresheners &amp; Repellents"/>
    <s v="Spring Fest"/>
    <n v="150"/>
    <n v="150"/>
    <s v="Air Freshener"/>
    <n v="4.3"/>
    <n v="0"/>
    <s v="Budget Product"/>
    <x v="1"/>
  </r>
  <r>
    <s v="22255"/>
    <s v="Cake - Banana Walnut"/>
    <x v="7"/>
    <s v="Cakes &amp; Pastries"/>
    <s v="BHealthy"/>
    <n v="259"/>
    <n v="259"/>
    <s v="Tea Cakes &amp; Slice Cakes"/>
    <n v="2.6"/>
    <n v="0"/>
    <s v="Budget Product"/>
    <x v="0"/>
  </r>
  <r>
    <s v="22256"/>
    <s v="Juliet Rose Moisturising Body Lotion"/>
    <x v="0"/>
    <s v="Skin Care"/>
    <s v="Ponds"/>
    <n v="221.25"/>
    <n v="295"/>
    <s v="Body Care"/>
    <n v="4.0999999999999996"/>
    <n v="0.25"/>
    <s v="Budget Product"/>
    <x v="0"/>
  </r>
  <r>
    <s v="22257"/>
    <s v="Loofah/Sponge Scrubber/Body Bath - Hangable, Black With Stripes, BH-036 BLK"/>
    <x v="0"/>
    <s v="Bath &amp; Hand Wash"/>
    <s v="BB Home"/>
    <n v="105"/>
    <n v="110"/>
    <s v="Bathing Accessories"/>
    <n v="3.4"/>
    <n v="4.5454545454545456E-2"/>
    <s v="Budget Product"/>
    <x v="1"/>
  </r>
  <r>
    <s v="22258"/>
    <s v="Spinach Crackers"/>
    <x v="5"/>
    <s v="Snacks &amp; Namkeen"/>
    <s v="LiL'Goodness"/>
    <n v="88"/>
    <n v="110"/>
    <s v="Namkeen &amp; Savoury Snacks"/>
    <n v="5"/>
    <n v="0.2"/>
    <s v="Budget Product"/>
    <x v="1"/>
  </r>
  <r>
    <s v="22259"/>
    <s v="Kantan Clear Cola"/>
    <x v="3"/>
    <s v="Chocolates &amp; Biscuits"/>
    <s v="Fini"/>
    <n v="110"/>
    <n v="110"/>
    <s v="Marshmallow, Candy, Jelly"/>
    <n v="4"/>
    <n v="0"/>
    <s v="Budget Product"/>
    <x v="1"/>
  </r>
  <r>
    <s v="22260"/>
    <s v="Cheese &amp; Onion Grills Potato Snack"/>
    <x v="3"/>
    <s v="Snacks, Dry Fruits, Nuts"/>
    <s v="Cofresh"/>
    <n v="35"/>
    <n v="35"/>
    <s v="Healthy, Baked Snacks"/>
    <n v="3.9"/>
    <n v="0"/>
    <s v="Budget Product"/>
    <x v="1"/>
  </r>
  <r>
    <s v="22261"/>
    <s v="Masala - Chutney Powder"/>
    <x v="5"/>
    <s v="Pickles &amp; Chutney"/>
    <s v="MTR"/>
    <n v="103.5"/>
    <n v="115"/>
    <s v="Chutney Powder"/>
    <n v="4.0999999999999996"/>
    <n v="0.1"/>
    <s v="Budget Product"/>
    <x v="1"/>
  </r>
  <r>
    <s v="22262"/>
    <s v="Lemon &amp; Tea Tree Oil Body Wash"/>
    <x v="0"/>
    <s v="Bath &amp; Hand Wash"/>
    <s v="Liril"/>
    <n v="145"/>
    <n v="180"/>
    <s v="Shower Gel &amp; Body Wash"/>
    <n v="4.3"/>
    <n v="0.19444444444444445"/>
    <s v="Budget Product"/>
    <x v="1"/>
  </r>
  <r>
    <s v="22263"/>
    <s v="Total Care Baby Pants Diapers - M"/>
    <x v="8"/>
    <s v="Diapers &amp; Wipes"/>
    <s v="Himalaya"/>
    <n v="932"/>
    <n v="1050"/>
    <s v="Diapers"/>
    <n v="2"/>
    <n v="0.11238095238095239"/>
    <s v="Premium Product"/>
    <x v="2"/>
  </r>
  <r>
    <s v="22264"/>
    <s v="Natural Hand Wash Liquid - Fresh Basil"/>
    <x v="0"/>
    <s v="Bath &amp; Hand Wash"/>
    <s v="Bubblenut Wash"/>
    <n v="1549"/>
    <n v="1549"/>
    <s v="Hand Wash &amp; Sanitizers"/>
    <n v="3"/>
    <n v="0"/>
    <s v="Premium Product"/>
    <x v="3"/>
  </r>
  <r>
    <s v="22265"/>
    <s v="Dairy Milk Honeycomb &amp; Nuts - Imported"/>
    <x v="3"/>
    <s v="Chocolates &amp; Biscuits"/>
    <s v="Cadbury"/>
    <n v="350"/>
    <n v="350"/>
    <s v="Luxury Chocolates, Gifts"/>
    <n v="5"/>
    <n v="0"/>
    <s v="Budget Product"/>
    <x v="0"/>
  </r>
  <r>
    <s v="22266"/>
    <s v="Divine Petals Toner - Mist"/>
    <x v="0"/>
    <s v="Skin Care"/>
    <s v="Lotus Organics+"/>
    <n v="335.75"/>
    <n v="395"/>
    <s v="Face Care"/>
    <n v="3.9"/>
    <n v="0.15"/>
    <s v="Premium Product"/>
    <x v="0"/>
  </r>
  <r>
    <s v="22267"/>
    <s v="Potato Chips - Ranch"/>
    <x v="3"/>
    <s v="Snacks, Dry Fruits, Nuts"/>
    <s v="Pringles"/>
    <n v="260"/>
    <n v="260"/>
    <s v="Nachos &amp; Chips"/>
    <n v="4.0999999999999996"/>
    <n v="0"/>
    <s v="Budget Product"/>
    <x v="0"/>
  </r>
  <r>
    <s v="22268"/>
    <s v="Daily Defence Instant Fairness Cream"/>
    <x v="0"/>
    <s v="Men's Grooming"/>
    <s v="Qraa Men"/>
    <n v="240"/>
    <n v="240"/>
    <s v="Face &amp; Body"/>
    <n v="3.9"/>
    <n v="0"/>
    <s v="Budget Product"/>
    <x v="0"/>
  </r>
  <r>
    <s v="22269"/>
    <s v="Powder - Mint Chutney"/>
    <x v="5"/>
    <s v="Ready To Cook &amp; Eat"/>
    <s v="Daadis "/>
    <n v="60"/>
    <n v="60"/>
    <s v="Breakfast &amp; Snack Mixes"/>
    <n v="4.5"/>
    <n v="0"/>
    <s v="Budget Product"/>
    <x v="1"/>
  </r>
  <r>
    <s v="22270"/>
    <s v="Liposoluble Wax - Dark Chocolate"/>
    <x v="0"/>
    <s v="Feminine Hygiene"/>
    <s v="Jeva"/>
    <n v="712.5"/>
    <n v="950"/>
    <s v="Hair Removal"/>
    <n v="3"/>
    <n v="0.25"/>
    <s v="Premium Product"/>
    <x v="2"/>
  </r>
  <r>
    <s v="22271"/>
    <s v="Peela Pooja Chowki Kapda"/>
    <x v="2"/>
    <s v="Pooja Needs"/>
    <s v="Arham"/>
    <n v="30"/>
    <n v="30"/>
    <s v="Other Pooja Needs"/>
    <n v="3.3"/>
    <n v="0"/>
    <s v="Budget Product"/>
    <x v="1"/>
  </r>
  <r>
    <s v="22272"/>
    <s v="Chilli Garlic Dip"/>
    <x v="3"/>
    <s v="Sauces, Spreads &amp; Dips"/>
    <s v="Organic Nation"/>
    <n v="89"/>
    <n v="89"/>
    <s v="Thai &amp; Asian Sauces"/>
    <n v="3.9"/>
    <n v="0"/>
    <s v="Budget Product"/>
    <x v="1"/>
  </r>
  <r>
    <s v="22273"/>
    <s v="Sardine Fish"/>
    <x v="10"/>
    <s v="Fish &amp; Seafood"/>
    <s v="H.S. Dry Fish"/>
    <n v="50"/>
    <n v="50"/>
    <s v="Dry Fish"/>
    <n v="3.9"/>
    <n v="0"/>
    <s v="Budget Product"/>
    <x v="1"/>
  </r>
  <r>
    <s v="22274"/>
    <s v="Carrot Walnut Cake - 100% Wholewheat"/>
    <x v="7"/>
    <s v="Cakes &amp; Pastries"/>
    <s v="The Baker's Dozen"/>
    <n v="280"/>
    <n v="280"/>
    <s v="Tea Cakes &amp; Slice Cakes"/>
    <n v="4.0999999999999996"/>
    <n v="0"/>
    <s v="Budget Product"/>
    <x v="0"/>
  </r>
  <r>
    <s v="22275"/>
    <s v="Organics Desi Ghee with Turmeric"/>
    <x v="4"/>
    <s v="Edible Oils &amp; Ghee"/>
    <s v="18 Herbs"/>
    <n v="450"/>
    <n v="450"/>
    <s v="Ghee &amp; Vanaspati"/>
    <n v="3.9"/>
    <n v="0"/>
    <s v="Premium Product"/>
    <x v="0"/>
  </r>
  <r>
    <s v="22276"/>
    <s v="Beard Wash For Smoothening - Argan &amp; Geranium"/>
    <x v="0"/>
    <s v="Men's Grooming"/>
    <s v="The Man Company"/>
    <n v="155"/>
    <n v="350"/>
    <s v="Moustache &amp; Beard Care"/>
    <n v="1.5"/>
    <n v="0.55714285714285716"/>
    <s v="Budget Product"/>
    <x v="0"/>
  </r>
  <r>
    <s v="22277"/>
    <s v="Cow Ghee/Tuppa - A2 Badri"/>
    <x v="4"/>
    <s v="Organic Staples"/>
    <s v="Himalayan Natives"/>
    <n v="449.1"/>
    <n v="499"/>
    <s v="Ghee &amp; Vanaspati"/>
    <n v="4.0999999999999996"/>
    <n v="9.999999999999995E-2"/>
    <s v="Premium Product"/>
    <x v="0"/>
  </r>
  <r>
    <s v="22278"/>
    <s v="Black Henna With Amla Hair Colour"/>
    <x v="0"/>
    <s v="Hair Care"/>
    <s v="Banjara's"/>
    <n v="65"/>
    <n v="65"/>
    <s v="Hair Color"/>
    <n v="3.8"/>
    <n v="0"/>
    <s v="Budget Product"/>
    <x v="1"/>
  </r>
  <r>
    <s v="22279"/>
    <s v="Stylist - Texture Me Texturising Spray"/>
    <x v="0"/>
    <s v="Hair Care"/>
    <s v="Batiste"/>
    <n v="749"/>
    <n v="749"/>
    <s v="Hair Styling"/>
    <n v="3.9"/>
    <n v="0"/>
    <s v="Premium Product"/>
    <x v="2"/>
  </r>
  <r>
    <s v="22280"/>
    <s v="Chocos Ragi"/>
    <x v="5"/>
    <s v="Breakfast Cereals"/>
    <s v="Kelloggs"/>
    <n v="180"/>
    <n v="180"/>
    <s v="Kids Cereal"/>
    <n v="4.0999999999999996"/>
    <n v="0"/>
    <s v="Budget Product"/>
    <x v="1"/>
  </r>
  <r>
    <s v="22281"/>
    <s v="Glass Water Bottle - Circo Multicolour Flowers"/>
    <x v="1"/>
    <s v="Storage &amp; Accessories"/>
    <s v="Cello"/>
    <n v="309"/>
    <n v="365"/>
    <s v="Water &amp; Fridge Bottles"/>
    <n v="4"/>
    <n v="0.15342465753424658"/>
    <s v="Budget Product"/>
    <x v="0"/>
  </r>
  <r>
    <s v="22282"/>
    <s v="Green Peas"/>
    <x v="5"/>
    <s v="Frozen Veggies &amp; Snacks"/>
    <s v="Frozen Star"/>
    <n v="110"/>
    <n v="110"/>
    <s v="Frozen Vegetables"/>
    <n v="3.8"/>
    <n v="0"/>
    <s v="Budget Product"/>
    <x v="1"/>
  </r>
  <r>
    <s v="22283"/>
    <s v="Bhelpuri Chutney"/>
    <x v="5"/>
    <s v="Pickles &amp; Chutney"/>
    <s v="Mother's Recipe"/>
    <n v="49"/>
    <n v="55"/>
    <s v="Chutney Powder"/>
    <n v="4.2"/>
    <n v="0.10909090909090909"/>
    <s v="Budget Product"/>
    <x v="1"/>
  </r>
  <r>
    <s v="22284"/>
    <s v="Shaving Foam All Skin Type"/>
    <x v="0"/>
    <s v="Men's Grooming"/>
    <s v="Vi-john"/>
    <n v="160"/>
    <n v="200"/>
    <s v="Shaving Care"/>
    <n v="5"/>
    <n v="0.2"/>
    <s v="Budget Product"/>
    <x v="1"/>
  </r>
  <r>
    <s v="22285"/>
    <s v="Cleaning Gloves - BB1508"/>
    <x v="2"/>
    <s v="Mops, Brushes &amp; Scrubs"/>
    <s v="DP"/>
    <n v="299"/>
    <n v="369"/>
    <s v="Utensil Scrub-Pad, Glove"/>
    <n v="4.5"/>
    <n v="0.18970189701897019"/>
    <s v="Budget Product"/>
    <x v="0"/>
  </r>
  <r>
    <s v="22286"/>
    <s v="Tea - Vanilla"/>
    <x v="6"/>
    <s v="Tea"/>
    <s v="Pukka"/>
    <n v="450"/>
    <n v="450"/>
    <s v="Tea Bags"/>
    <n v="5"/>
    <n v="0"/>
    <s v="Premium Product"/>
    <x v="0"/>
  </r>
  <r>
    <s v="22287"/>
    <s v="Organic - Urad Dal/Uddina Bele"/>
    <x v="4"/>
    <s v="Organic Staples"/>
    <s v="Turn Organic "/>
    <n v="90"/>
    <n v="120"/>
    <s v="Organic Dals &amp; Pulses"/>
    <n v="4.7"/>
    <n v="0.25"/>
    <s v="Budget Product"/>
    <x v="1"/>
  </r>
  <r>
    <s v="22288"/>
    <s v="Eggless Premium Chocolate Cake Mix"/>
    <x v="5"/>
    <s v="Ready To Cook &amp; Eat"/>
    <s v="HappyChef"/>
    <n v="99"/>
    <n v="249"/>
    <s v="Home Baking"/>
    <n v="5"/>
    <n v="0.60240963855421692"/>
    <s v="Budget Product"/>
    <x v="0"/>
  </r>
  <r>
    <s v="22289"/>
    <s v="IMPORTED - 3Ply Kitchen Towel Super Absorbent Paper Tissue Roll"/>
    <x v="2"/>
    <s v="All Purpose Cleaners"/>
    <s v="Selpak"/>
    <n v="1340"/>
    <n v="1340"/>
    <s v="Imported Cleaners"/>
    <n v="4.5"/>
    <n v="0"/>
    <s v="Premium Product"/>
    <x v="2"/>
  </r>
  <r>
    <s v="22290"/>
    <s v="Basil Leaves With Green Tea"/>
    <x v="3"/>
    <s v="Drinks &amp; Beverages"/>
    <s v="Wingreens Farms"/>
    <n v="212.5"/>
    <n v="250"/>
    <s v="Gourmet Tea &amp; Tea Bags"/>
    <n v="3.9"/>
    <n v="0.15"/>
    <s v="Budget Product"/>
    <x v="0"/>
  </r>
  <r>
    <s v="22291"/>
    <s v="Minty Pahadi Tikka Masala"/>
    <x v="3"/>
    <s v="Cooking &amp; Baking Needs"/>
    <s v="As Chefs Cook"/>
    <n v="202.5"/>
    <n v="225"/>
    <s v="Curry Paste, Coconut Milk"/>
    <n v="4.7"/>
    <n v="0.1"/>
    <s v="Budget Product"/>
    <x v="0"/>
  </r>
  <r>
    <s v="22292"/>
    <s v="Tilnad Sesame Oil"/>
    <x v="4"/>
    <s v="Edible Oils &amp; Ghee"/>
    <s v="Klf "/>
    <n v="153.12"/>
    <n v="163"/>
    <s v="Gingelly Oil"/>
    <n v="4.2"/>
    <n v="6.0613496932515311E-2"/>
    <s v="Budget Product"/>
    <x v="1"/>
  </r>
  <r>
    <s v="22293"/>
    <s v="Stainless Steel Vanna Chetty -  Copper Bottom, No.12"/>
    <x v="1"/>
    <s v="Cookware &amp; Non Stick"/>
    <s v="Omega"/>
    <n v="299"/>
    <n v="299"/>
    <s v="Kadai &amp; Fry Pans"/>
    <n v="4.2"/>
    <n v="0"/>
    <s v="Budget Product"/>
    <x v="0"/>
  </r>
  <r>
    <s v="22294"/>
    <s v="Karpooradi Oil"/>
    <x v="0"/>
    <s v="Skin Care"/>
    <s v="INATUR "/>
    <n v="562.5"/>
    <n v="750"/>
    <s v="Aromatherapy"/>
    <n v="3.9"/>
    <n v="0.25"/>
    <s v="Premium Product"/>
    <x v="2"/>
  </r>
  <r>
    <s v="22295"/>
    <s v="Body Lotion &amp; Moisturiser - Neroli Nights"/>
    <x v="0"/>
    <s v="Skin Care"/>
    <s v="ColorBar"/>
    <n v="327.75"/>
    <n v="345"/>
    <s v="Body Care"/>
    <n v="3.9"/>
    <n v="0.05"/>
    <s v="Budget Product"/>
    <x v="0"/>
  </r>
  <r>
    <s v="22296"/>
    <s v="Air Freshener - Sandal"/>
    <x v="2"/>
    <s v="Fresheners &amp; Repellents"/>
    <s v="Hi-Fresh"/>
    <n v="35"/>
    <n v="35"/>
    <s v="Air Freshener"/>
    <n v="4"/>
    <n v="0"/>
    <s v="Budget Product"/>
    <x v="1"/>
  </r>
  <r>
    <s v="22297"/>
    <s v="Potato Chips - Calm Cream &amp; Onion Flavour"/>
    <x v="5"/>
    <s v="Snacks &amp; Namkeen"/>
    <s v="Lays"/>
    <n v="10"/>
    <n v="10"/>
    <s v="Chips &amp; Corn Snacks"/>
    <n v="4.0999999999999996"/>
    <n v="0"/>
    <s v="Budget Product"/>
    <x v="1"/>
  </r>
  <r>
    <s v="22298"/>
    <s v="Papad - Panipuri"/>
    <x v="5"/>
    <s v="Ready To Cook &amp; Eat"/>
    <s v="Saravanas"/>
    <n v="50"/>
    <n v="50"/>
    <s v="Papads, Ready To Fry"/>
    <n v="4"/>
    <n v="0"/>
    <s v="Budget Product"/>
    <x v="1"/>
  </r>
  <r>
    <s v="22299"/>
    <s v="Silver Eau De Toilette For Men"/>
    <x v="0"/>
    <s v="Fragrances &amp; Deos"/>
    <s v="Mercedes-Benz"/>
    <n v="5310"/>
    <n v="5900"/>
    <s v="Eau De Toilette"/>
    <n v="3.9"/>
    <n v="0.1"/>
    <s v="Premium Product"/>
    <x v="3"/>
  </r>
  <r>
    <s v="22300"/>
    <s v="Maluscare Face Pack"/>
    <x v="0"/>
    <s v="Skin Care"/>
    <s v="Vegetal"/>
    <n v="430"/>
    <n v="430"/>
    <s v="Face Care"/>
    <n v="3.9"/>
    <n v="0"/>
    <s v="Premium Product"/>
    <x v="0"/>
  </r>
  <r>
    <s v="22301"/>
    <s v="Mozzarella &amp; Cheddar - Shredded Cheese"/>
    <x v="3"/>
    <s v="Dairy &amp; Cheese"/>
    <s v="RRO DAIRY"/>
    <n v="295"/>
    <n v="295"/>
    <s v="International Cheese"/>
    <n v="3.9"/>
    <n v="0"/>
    <s v="Budget Product"/>
    <x v="0"/>
  </r>
  <r>
    <s v="22302"/>
    <s v="Baby Happy Diapers - Mini"/>
    <x v="8"/>
    <s v="Diapers &amp; Wipes"/>
    <s v="Bella"/>
    <n v="2638"/>
    <n v="2638"/>
    <s v="Diapers"/>
    <n v="3.9"/>
    <n v="0"/>
    <s v="Premium Product"/>
    <x v="3"/>
  </r>
  <r>
    <s v="22303"/>
    <s v="Lassi - Mango"/>
    <x v="7"/>
    <s v="Dairy"/>
    <s v="Amul"/>
    <n v="150"/>
    <n v="150"/>
    <s v="Buttermilk &amp; Lassi"/>
    <n v="4.3"/>
    <n v="0"/>
    <s v="Budget Product"/>
    <x v="1"/>
  </r>
  <r>
    <s v="22304"/>
    <s v="Red Chilli - Round, Pesticide Free"/>
    <x v="4"/>
    <s v="Masalas &amp; Spices"/>
    <s v="Safe Harvest"/>
    <n v="88.11"/>
    <n v="89"/>
    <s v="Whole Spices"/>
    <n v="4.0999999999999996"/>
    <n v="1.0000000000000007E-2"/>
    <s v="Budget Product"/>
    <x v="1"/>
  </r>
  <r>
    <s v="22305"/>
    <s v="French Lavender Essential Oil"/>
    <x v="0"/>
    <s v="Skin Care"/>
    <s v="The Beauty Co."/>
    <n v="346.5"/>
    <n v="495"/>
    <s v="Aromatherapy"/>
    <n v="5"/>
    <n v="0.3"/>
    <s v="Premium Product"/>
    <x v="0"/>
  </r>
  <r>
    <s v="22306"/>
    <s v="Bergamot Pure Essential Oil"/>
    <x v="0"/>
    <s v="Skin Care"/>
    <s v="INATUR "/>
    <n v="315"/>
    <n v="450"/>
    <s v="Aromatherapy"/>
    <n v="5"/>
    <n v="0.3"/>
    <s v="Premium Product"/>
    <x v="0"/>
  </r>
  <r>
    <s v="22307"/>
    <s v="Organic - Maida"/>
    <x v="4"/>
    <s v="Atta, Flours &amp; Sooji"/>
    <s v="bb Royal"/>
    <n v="94"/>
    <n v="170"/>
    <s v="Organic Flours"/>
    <n v="4"/>
    <n v="0.44705882352941179"/>
    <s v="Budget Product"/>
    <x v="1"/>
  </r>
  <r>
    <s v="22308"/>
    <s v="Castor Oil"/>
    <x v="0"/>
    <s v="Health &amp; Medicine"/>
    <s v="Swastik"/>
    <n v="105"/>
    <n v="105"/>
    <s v="Everyday Medicine"/>
    <n v="4.3"/>
    <n v="0"/>
    <s v="Budget Product"/>
    <x v="1"/>
  </r>
  <r>
    <s v="22309"/>
    <s v="Prickly Heat Powder - Cool Gulabjal"/>
    <x v="0"/>
    <s v="Bath &amp; Hand Wash"/>
    <s v="Nycil"/>
    <n v="60"/>
    <n v="60"/>
    <s v="Talcum Powder"/>
    <n v="4"/>
    <n v="0"/>
    <s v="Budget Product"/>
    <x v="1"/>
  </r>
  <r>
    <s v="22310"/>
    <s v="Notebook - Six Subject, Ruled, Pulse 300 Pages + Octane Neon Gel Pen 5 pcs"/>
    <x v="2"/>
    <s v="Stationery"/>
    <s v="Classmate"/>
    <n v="187"/>
    <n v="195"/>
    <s v="Notebooks, Files, Folders"/>
    <n v="3.9"/>
    <n v="4.1025641025641026E-2"/>
    <s v="Budget Product"/>
    <x v="1"/>
  </r>
  <r>
    <s v="22311"/>
    <s v="Noodles - Nutri-licious Masala Oats"/>
    <x v="5"/>
    <s v="Noodle, Pasta, Vermicelli"/>
    <s v="MAGGI "/>
    <n v="28"/>
    <n v="28"/>
    <s v="Instant Noodles"/>
    <n v="4.0999999999999996"/>
    <n v="0"/>
    <s v="Budget Product"/>
    <x v="1"/>
  </r>
  <r>
    <s v="22312"/>
    <s v="Sona Masuri - Unpolished Rice/Akki"/>
    <x v="4"/>
    <s v="Atta, Flours &amp; Sooji"/>
    <s v="Himalayan Natives"/>
    <n v="390"/>
    <n v="520"/>
    <s v="Raw Rice"/>
    <n v="3.3"/>
    <n v="0.25"/>
    <s v="Premium Product"/>
    <x v="0"/>
  </r>
  <r>
    <s v="22313"/>
    <s v="Cerelac Baby Cereal with Milk - Ragi Apple, From 8-12 Months, Rich in Iron"/>
    <x v="8"/>
    <s v="Baby Food &amp; Formula"/>
    <s v="Nestle "/>
    <n v="245"/>
    <n v="245"/>
    <s v="Baby Food"/>
    <n v="4.5"/>
    <n v="0"/>
    <s v="Budget Product"/>
    <x v="0"/>
  </r>
  <r>
    <s v="22314"/>
    <s v="Orange Marmalade With No Added Sugar"/>
    <x v="3"/>
    <s v="Sauces, Spreads &amp; Dips"/>
    <s v="HappyChef"/>
    <n v="149"/>
    <n v="249"/>
    <s v="Jams, Marmalade, Spreads"/>
    <n v="3.9"/>
    <n v="0.40160642570281124"/>
    <s v="Budget Product"/>
    <x v="0"/>
  </r>
  <r>
    <s v="22315"/>
    <s v="Taft Looks Titane Power Gel - Ultimate Hold 6"/>
    <x v="0"/>
    <s v="Men's Grooming"/>
    <s v="Schwarzkopf"/>
    <n v="425"/>
    <n v="425"/>
    <s v="Hair Care &amp; Styling"/>
    <n v="3.9"/>
    <n v="0"/>
    <s v="Premium Product"/>
    <x v="0"/>
  </r>
  <r>
    <s v="22316"/>
    <s v="Air Freshener Spray - Rose &amp; Camphor"/>
    <x v="2"/>
    <s v="Fresheners &amp; Repellents"/>
    <s v="CamPure"/>
    <n v="150"/>
    <n v="150"/>
    <s v="Camphor &amp; Wicks"/>
    <n v="3.4"/>
    <n v="0"/>
    <s v="Budget Product"/>
    <x v="1"/>
  </r>
  <r>
    <s v="22317"/>
    <s v="Water Bottle - Polka, Orange"/>
    <x v="1"/>
    <s v="Storage &amp; Accessories"/>
    <s v="Cello"/>
    <n v="275"/>
    <n v="275"/>
    <s v="Water &amp; Fridge Bottles"/>
    <n v="3.9"/>
    <n v="0"/>
    <s v="Budget Product"/>
    <x v="0"/>
  </r>
  <r>
    <s v="22318"/>
    <s v="Digestive Biscuits"/>
    <x v="5"/>
    <s v="Biscuits &amp; Cookies"/>
    <s v="Mcvities"/>
    <n v="153"/>
    <n v="169"/>
    <s v="Marie, Health, Digestive"/>
    <n v="4.2"/>
    <n v="9.4674556213017749E-2"/>
    <s v="Budget Product"/>
    <x v="1"/>
  </r>
  <r>
    <s v="22319"/>
    <s v="Masala - Nahari"/>
    <x v="4"/>
    <s v="Masalas &amp; Spices"/>
    <s v="Hakim"/>
    <n v="60"/>
    <n v="60"/>
    <s v="Blended Masalas"/>
    <n v="4.2"/>
    <n v="0"/>
    <s v="Budget Product"/>
    <x v="1"/>
  </r>
  <r>
    <s v="22320"/>
    <s v="Freshness Gel Natural Ayurvedic Cardamom Toothpaste"/>
    <x v="0"/>
    <s v="Oral Care"/>
    <s v="Lever Ayush"/>
    <n v="40"/>
    <n v="40"/>
    <s v="Toothpaste"/>
    <n v="4.3"/>
    <n v="0"/>
    <s v="Budget Product"/>
    <x v="1"/>
  </r>
  <r>
    <s v="22321"/>
    <s v="Malgudi Filter Coffee Pouch -Â  80:20"/>
    <x v="6"/>
    <s v="Coffee"/>
    <s v="Continental"/>
    <n v="100"/>
    <n v="110"/>
    <s v="Ground Coffee"/>
    <n v="4"/>
    <n v="9.0909090909090912E-2"/>
    <s v="Budget Product"/>
    <x v="1"/>
  </r>
  <r>
    <s v="22322"/>
    <s v="Organic Moong - Sabut(Whole)"/>
    <x v="4"/>
    <s v="Organic Staples"/>
    <s v="Organic Tattva"/>
    <n v="114"/>
    <n v="120"/>
    <s v="Organic Dals &amp; Pulses"/>
    <n v="4"/>
    <n v="0.05"/>
    <s v="Budget Product"/>
    <x v="1"/>
  </r>
  <r>
    <s v="22323"/>
    <s v="Fruit &amp; Grains Cookies"/>
    <x v="5"/>
    <s v="Biscuits &amp; Cookies"/>
    <s v="Tasties"/>
    <n v="72.41"/>
    <n v="120"/>
    <s v="Cookies"/>
    <n v="3.9"/>
    <n v="0.39658333333333334"/>
    <s v="Budget Product"/>
    <x v="1"/>
  </r>
  <r>
    <s v="22324"/>
    <s v="Eucalyptus &amp; Rosemary Face Wash"/>
    <x v="0"/>
    <s v="Skin Care"/>
    <s v="Vedicline"/>
    <n v="225"/>
    <n v="225"/>
    <s v="Face Care"/>
    <n v="3.9"/>
    <n v="0"/>
    <s v="Budget Product"/>
    <x v="0"/>
  </r>
  <r>
    <s v="22325"/>
    <s v="Roller Comb For Girls - Plastic, Golden, Bb-1196"/>
    <x v="0"/>
    <s v="Hair Care"/>
    <s v="DP"/>
    <n v="159"/>
    <n v="225"/>
    <s v="Hair Styling"/>
    <n v="3.9"/>
    <n v="0.29333333333333333"/>
    <s v="Budget Product"/>
    <x v="0"/>
  </r>
  <r>
    <s v="22326"/>
    <s v="Cosmic Clusters Strawberry Cereal"/>
    <x v="3"/>
    <s v="Cereals &amp; Breakfast"/>
    <s v="The Nibble Box"/>
    <n v="485"/>
    <n v="485"/>
    <s v="Cereal &amp; Granola Bars"/>
    <n v="3.9"/>
    <n v="0"/>
    <s v="Premium Product"/>
    <x v="0"/>
  </r>
  <r>
    <s v="22327"/>
    <s v="Opalware Ivory Dinner Plate Set - Autumn Shadow"/>
    <x v="1"/>
    <s v="Crockery &amp; Cutlery"/>
    <s v="Laopala Diva"/>
    <n v="840"/>
    <n v="840"/>
    <s v="Plates &amp; Bowls"/>
    <n v="3.9"/>
    <n v="0"/>
    <s v="Premium Product"/>
    <x v="2"/>
  </r>
  <r>
    <s v="22328"/>
    <s v="Hummus - Peri Peri"/>
    <x v="3"/>
    <s v="Sauces, Spreads &amp; Dips"/>
    <s v="Wingreens Farms"/>
    <n v="280"/>
    <n v="400"/>
    <s v="Hummus, Cheese, Salsa Dip"/>
    <n v="3.9"/>
    <n v="0.3"/>
    <s v="Premium Product"/>
    <x v="0"/>
  </r>
  <r>
    <s v="22329"/>
    <s v="Extra Whitening Cell Repair Body Lotion  SPF 15 &amp; 50x Vitamin C"/>
    <x v="0"/>
    <s v="Skin Care"/>
    <s v="Nivea"/>
    <n v="336.75"/>
    <n v="449"/>
    <s v="Body Care"/>
    <n v="4.2"/>
    <n v="0.25"/>
    <s v="Premium Product"/>
    <x v="0"/>
  </r>
  <r>
    <s v="22330"/>
    <s v="Vertiver Pure Essential Oil"/>
    <x v="0"/>
    <s v="Skin Care"/>
    <s v="INATUR "/>
    <n v="455"/>
    <n v="650"/>
    <s v="Aromatherapy"/>
    <n v="3.9"/>
    <n v="0.3"/>
    <s v="Premium Product"/>
    <x v="0"/>
  </r>
  <r>
    <s v="22331"/>
    <s v="Frozen Prawns - Large"/>
    <x v="10"/>
    <s v="Fish &amp; Seafood"/>
    <s v="Fresho"/>
    <n v="229"/>
    <n v="250"/>
    <s v="Frozen Fish &amp; Seafood"/>
    <n v="3.9"/>
    <n v="8.4000000000000005E-2"/>
    <s v="Budget Product"/>
    <x v="0"/>
  </r>
  <r>
    <s v="22332"/>
    <s v="Teatreewash Tea Tree &amp; Cinnamon Anti-Acne Oil Control Face Wash"/>
    <x v="0"/>
    <s v="Skin Care"/>
    <s v="Lotus Herbals"/>
    <n v="149.25"/>
    <n v="199"/>
    <s v="Face Care"/>
    <n v="4.2"/>
    <n v="0.25"/>
    <s v="Budget Product"/>
    <x v="1"/>
  </r>
  <r>
    <s v="22333"/>
    <s v="Citronella Essential Oil"/>
    <x v="0"/>
    <s v="Skin Care"/>
    <s v="Soulflower"/>
    <n v="360"/>
    <n v="450"/>
    <s v="Aromatherapy"/>
    <n v="4"/>
    <n v="0.2"/>
    <s v="Premium Product"/>
    <x v="0"/>
  </r>
  <r>
    <s v="22334"/>
    <s v="Malabar Parota - Frozen"/>
    <x v="5"/>
    <s v="Ready To Cook &amp; Eat"/>
    <s v="Asal"/>
    <n v="100"/>
    <n v="100"/>
    <s v="Breakfast &amp; Snack Mixes"/>
    <n v="4"/>
    <n v="0"/>
    <s v="Budget Product"/>
    <x v="1"/>
  </r>
  <r>
    <s v="22335"/>
    <s v="Turn &amp; Lock Set"/>
    <x v="1"/>
    <s v="Steel Utensils"/>
    <s v="Asian"/>
    <n v="205"/>
    <n v="205"/>
    <s v="Steel Storage Containers"/>
    <n v="3.9"/>
    <n v="0"/>
    <s v="Budget Product"/>
    <x v="0"/>
  </r>
  <r>
    <s v="22336"/>
    <s v="Olives Green - Jumbo, Stuffed With Pimento"/>
    <x v="3"/>
    <s v="Tinned &amp; Processed Food"/>
    <s v="Entree"/>
    <n v="104.5"/>
    <n v="110"/>
    <s v="Olive, Jalapeno, Gherkin"/>
    <n v="4.3"/>
    <n v="0.05"/>
    <s v="Budget Product"/>
    <x v="1"/>
  </r>
  <r>
    <s v="22337"/>
    <s v="White Balm"/>
    <x v="0"/>
    <s v="Health &amp; Medicine"/>
    <s v="Siang Pure"/>
    <n v="195"/>
    <n v="195"/>
    <s v="Everyday Medicine"/>
    <n v="4"/>
    <n v="0"/>
    <s v="Budget Product"/>
    <x v="1"/>
  </r>
  <r>
    <s v="22338"/>
    <s v="Body Wash, Protect &amp; Care With Aloe Vera, Shower Gel For Body, Face &amp; Hair"/>
    <x v="0"/>
    <s v="Bath &amp; Hand Wash"/>
    <s v="Nivea Men"/>
    <n v="191.04"/>
    <n v="199"/>
    <s v="Bath &amp; Shower"/>
    <n v="4.5"/>
    <n v="4.0000000000000042E-2"/>
    <s v="Budget Product"/>
    <x v="1"/>
  </r>
  <r>
    <s v="22339"/>
    <s v="Deodorant Body Spray - Te Amo Breeze"/>
    <x v="0"/>
    <s v="Fragrances &amp; Deos"/>
    <s v="Secret Temptation"/>
    <n v="149.25"/>
    <n v="199"/>
    <s v="Women's Deodorants"/>
    <n v="3"/>
    <n v="0.25"/>
    <s v="Budget Product"/>
    <x v="1"/>
  </r>
  <r>
    <s v="22340"/>
    <s v="Ramen Noodles - Hot Chicken Flavour, Cheese"/>
    <x v="3"/>
    <s v="Pasta, Soup &amp; Noodles"/>
    <s v="Samyang"/>
    <n v="125"/>
    <n v="125"/>
    <s v="Imported Noodles"/>
    <n v="4.5"/>
    <n v="0"/>
    <s v="Budget Product"/>
    <x v="1"/>
  </r>
  <r>
    <s v="22341"/>
    <s v="Matic Front Load Detergent Powder"/>
    <x v="2"/>
    <s v="Detergents &amp; Dishwash"/>
    <s v="Surf Excel"/>
    <n v="325"/>
    <n v="530"/>
    <s v="Detergent Powder, Liquid"/>
    <n v="4.2"/>
    <n v="0.3867924528301887"/>
    <s v="Premium Product"/>
    <x v="0"/>
  </r>
  <r>
    <s v="22342"/>
    <s v="MANOLL Capsules - A Nutritive Tonic For All Age Group"/>
    <x v="0"/>
    <s v="Health &amp; Medicine"/>
    <s v="Charak"/>
    <n v="83"/>
    <n v="83"/>
    <s v="Ayurveda"/>
    <n v="3.9"/>
    <n v="0"/>
    <s v="Budget Product"/>
    <x v="1"/>
  </r>
  <r>
    <s v="22343"/>
    <s v="Vatika Select Shampoo - Moroccan Argan Oil, Moisturise &amp; Smooth"/>
    <x v="0"/>
    <s v="Hair Care"/>
    <s v="Dabur"/>
    <n v="449"/>
    <n v="449"/>
    <s v="Shampoo &amp; Conditioner"/>
    <n v="3.9"/>
    <n v="0"/>
    <s v="Premium Product"/>
    <x v="0"/>
  </r>
  <r>
    <s v="22344"/>
    <s v="Cucumber Spinach Juice with No Added Sugar or Preservatives"/>
    <x v="6"/>
    <s v="Fruit Juices &amp; Drinks"/>
    <s v="Real Activ"/>
    <n v="108"/>
    <n v="135"/>
    <s v="Unsweetened, Cold Press"/>
    <n v="4.4000000000000004"/>
    <n v="0.2"/>
    <s v="Budget Product"/>
    <x v="1"/>
  </r>
  <r>
    <s v="22345"/>
    <s v="Hazelnut Night Cream"/>
    <x v="0"/>
    <s v="Skin Care"/>
    <s v="Naturals"/>
    <n v="200"/>
    <n v="200"/>
    <s v="Face Care"/>
    <n v="3"/>
    <n v="0"/>
    <s v="Budget Product"/>
    <x v="1"/>
  </r>
  <r>
    <s v="22346"/>
    <s v="Plastic Dustbin- Green"/>
    <x v="2"/>
    <s v="Bins &amp; Bathroom Ware"/>
    <s v="DP"/>
    <n v="209"/>
    <n v="389"/>
    <s v="Dustbins"/>
    <n v="3.9"/>
    <n v="0.46272493573264784"/>
    <s v="Premium Product"/>
    <x v="0"/>
  </r>
  <r>
    <s v="22347"/>
    <s v="Frozen Vegetables - Mixed Veg"/>
    <x v="5"/>
    <s v="Frozen Veggies &amp; Snacks"/>
    <s v="Farmland"/>
    <n v="48"/>
    <n v="60"/>
    <s v="Frozen Vegetables"/>
    <n v="3.9"/>
    <n v="0.2"/>
    <s v="Budget Product"/>
    <x v="1"/>
  </r>
  <r>
    <s v="22348"/>
    <s v="Pancake Mix - Buttermilk"/>
    <x v="5"/>
    <s v="Ready To Cook &amp; Eat"/>
    <s v="Betty Crocker"/>
    <n v="223.2"/>
    <n v="240"/>
    <s v="Breakfast &amp; Snack Mixes"/>
    <n v="4.3"/>
    <n v="7.0000000000000048E-2"/>
    <s v="Budget Product"/>
    <x v="0"/>
  </r>
  <r>
    <s v="22349"/>
    <s v="Mahabaleshwar Magic Herbal Loose Green Tea with Real Strawberries"/>
    <x v="6"/>
    <s v="Tea"/>
    <s v="Isvaari"/>
    <n v="318.75"/>
    <n v="375"/>
    <s v="Exotic &amp; Flavoured Tea"/>
    <n v="3.9"/>
    <n v="0.15"/>
    <s v="Budget Product"/>
    <x v="0"/>
  </r>
  <r>
    <s v="22350"/>
    <s v="Oil Control Face Wash For Oily Skin - 12hr Oil Control With 10x Vitamin C Effect"/>
    <x v="0"/>
    <s v="Skin Care"/>
    <s v="Nivea Men"/>
    <n v="139.30000000000001"/>
    <n v="199"/>
    <s v="Face &amp; Body"/>
    <n v="4.2"/>
    <n v="0.29999999999999993"/>
    <s v="Budget Product"/>
    <x v="1"/>
  </r>
  <r>
    <s v="22351"/>
    <s v="Banana - Raw, Diced"/>
    <x v="9"/>
    <s v="Fresh Vegetables"/>
    <s v="Fresho"/>
    <n v="25"/>
    <n v="31.25"/>
    <s v="Cut &amp; Peeled Veggies"/>
    <n v="3.9"/>
    <n v="0.2"/>
    <s v="Budget Product"/>
    <x v="1"/>
  </r>
  <r>
    <s v="22352"/>
    <s v="Body Bath+ Scrub - Tamarind, Orange Essence"/>
    <x v="0"/>
    <s v="Skin Care"/>
    <s v="Skin Cottage "/>
    <n v="449"/>
    <n v="449"/>
    <s v="Face Care"/>
    <n v="3.9"/>
    <n v="0"/>
    <s v="Premium Product"/>
    <x v="0"/>
  </r>
  <r>
    <s v="22353"/>
    <s v="Cold Processed Reetha Coconut Milk Hair Cleansing Bar - Anti Dandruff, Anti Hairfall"/>
    <x v="0"/>
    <s v="Bath &amp; Hand Wash"/>
    <s v="Soulflower"/>
    <n v="340"/>
    <n v="400"/>
    <s v="Bathing Bars &amp; Soaps"/>
    <n v="2.9"/>
    <n v="0.15"/>
    <s v="Premium Product"/>
    <x v="0"/>
  </r>
  <r>
    <s v="22354"/>
    <s v="Multi Utility Plastic Basket - Brown, Royal, 24010 A4 - Br"/>
    <x v="2"/>
    <s v="Bins &amp; Bathroom Ware"/>
    <s v="Ratan"/>
    <n v="169"/>
    <n v="239"/>
    <s v="Laundry, Storage Baskets"/>
    <n v="3.8"/>
    <n v="0.29288702928870292"/>
    <s v="Budget Product"/>
    <x v="0"/>
  </r>
  <r>
    <s v="22355"/>
    <s v="Energy Drink - Sugar Free"/>
    <x v="6"/>
    <s v="Energy &amp; Soft Drinks"/>
    <s v="Red Bull"/>
    <n v="115"/>
    <n v="115"/>
    <s v="Sports &amp; Energy Drinks"/>
    <n v="4.2"/>
    <n v="0"/>
    <s v="Budget Product"/>
    <x v="1"/>
  </r>
  <r>
    <s v="22356"/>
    <s v="Wet Mop - Floor Cleaning Cotton With Steel Stick, Medium"/>
    <x v="2"/>
    <s v="Mops, Brushes &amp; Scrubs"/>
    <s v="Liao"/>
    <n v="279"/>
    <n v="375"/>
    <s v="Mops, Wipers"/>
    <n v="3.9"/>
    <n v="0.25600000000000001"/>
    <s v="Budget Product"/>
    <x v="0"/>
  </r>
  <r>
    <s v="22357"/>
    <s v="Ramen Noodles - Hot Chicken Flavour"/>
    <x v="3"/>
    <s v="Pasta, Soup &amp; Noodles"/>
    <s v="Samyang"/>
    <n v="125"/>
    <n v="125"/>
    <s v="Imported Noodles"/>
    <n v="4.5"/>
    <n v="0"/>
    <s v="Budget Product"/>
    <x v="1"/>
  </r>
  <r>
    <s v="22358"/>
    <s v="Almond Fingers"/>
    <x v="7"/>
    <s v="Cookies, Rusk &amp; Khari"/>
    <s v="Cookie Man"/>
    <n v="72"/>
    <n v="80"/>
    <s v="Bakery Biscuits, Cookies"/>
    <n v="4.5"/>
    <n v="0.1"/>
    <s v="Budget Product"/>
    <x v="1"/>
  </r>
  <r>
    <s v="22359"/>
    <s v="Venus Snap Hair Remover For Smooth Skin - Women"/>
    <x v="0"/>
    <s v="Feminine Hygiene"/>
    <s v="Gillette"/>
    <n v="799"/>
    <n v="799"/>
    <s v="Hair Removal"/>
    <n v="5"/>
    <n v="0"/>
    <s v="Premium Product"/>
    <x v="2"/>
  </r>
  <r>
    <s v="22360"/>
    <s v="Pork Frankfurter - Heat &amp; Serve"/>
    <x v="10"/>
    <s v="Sausages, Bacon &amp; Salami"/>
    <s v="Buffet "/>
    <n v="560"/>
    <n v="560"/>
    <s v="Pork &amp; Ham"/>
    <n v="3.9"/>
    <n v="0"/>
    <s v="Premium Product"/>
    <x v="0"/>
  </r>
  <r>
    <s v="22361"/>
    <s v="Organic - Kidney Beans red"/>
    <x v="4"/>
    <s v="Organic Staples"/>
    <s v="Phalada Pure &amp; Sure"/>
    <n v="130"/>
    <n v="130"/>
    <s v="Organic Dals &amp; Pulses"/>
    <n v="4.2"/>
    <n v="0"/>
    <s v="Budget Product"/>
    <x v="1"/>
  </r>
  <r>
    <s v="22362"/>
    <s v="Wafers - Waffy, Golden Cream"/>
    <x v="5"/>
    <s v="Biscuits &amp; Cookies"/>
    <s v="Dukes"/>
    <n v="22.5"/>
    <n v="45"/>
    <s v="Cream Biscuits &amp; Wafers"/>
    <n v="4"/>
    <n v="0.5"/>
    <s v="Budget Product"/>
    <x v="1"/>
  </r>
  <r>
    <s v="22363"/>
    <s v="Cold Processed Lemongrass Haldi Soap for Bright Skin, Unclogs Pores"/>
    <x v="0"/>
    <s v="Bath &amp; Hand Wash"/>
    <s v="Soulflower"/>
    <n v="255"/>
    <n v="300"/>
    <s v="Bathing Bars &amp; Soaps"/>
    <n v="5"/>
    <n v="0.15"/>
    <s v="Budget Product"/>
    <x v="0"/>
  </r>
  <r>
    <s v="22364"/>
    <s v="Body Spray - Perfumed, Respect"/>
    <x v="0"/>
    <s v="Men's Grooming"/>
    <s v="HE"/>
    <n v="190"/>
    <n v="190"/>
    <s v="Men's Deodorants"/>
    <n v="3.9"/>
    <n v="0"/>
    <s v="Budget Product"/>
    <x v="1"/>
  </r>
  <r>
    <s v="22365"/>
    <s v="Urad Dal/Uddina Bele - Pesticide Free"/>
    <x v="4"/>
    <s v="Dals &amp; Pulses"/>
    <s v="Safe Harvest"/>
    <n v="199.95"/>
    <n v="215"/>
    <s v="Urad &amp; Other Dals"/>
    <n v="3.8"/>
    <n v="7.0000000000000048E-2"/>
    <s v="Budget Product"/>
    <x v="0"/>
  </r>
  <r>
    <s v="22366"/>
    <s v="Ready To Eat - Masala Rice"/>
    <x v="5"/>
    <s v="Ready To Cook &amp; Eat"/>
    <s v="MTR"/>
    <n v="99"/>
    <n v="99"/>
    <s v="Heat &amp; Eat Ready Meals"/>
    <n v="5"/>
    <n v="0"/>
    <s v="Budget Product"/>
    <x v="1"/>
  </r>
  <r>
    <s v="22367"/>
    <s v="Eye Care - Vision For Digital Age"/>
    <x v="0"/>
    <s v="Health &amp; Medicine"/>
    <s v="GoYNG"/>
    <n v="844.35"/>
    <n v="1299"/>
    <s v="Supplements &amp; Proteins"/>
    <n v="3.9"/>
    <n v="0.35"/>
    <s v="Premium Product"/>
    <x v="2"/>
  </r>
  <r>
    <s v="22368"/>
    <s v="Chocos Duet"/>
    <x v="5"/>
    <s v="Breakfast Cereals"/>
    <s v="Kelloggs"/>
    <n v="180"/>
    <n v="180"/>
    <s v="Kids Cereal"/>
    <n v="4.2"/>
    <n v="0"/>
    <s v="Budget Product"/>
    <x v="1"/>
  </r>
  <r>
    <s v="22369"/>
    <s v="Advansed Jasmine Non - Sticky Coconut Hair Oil"/>
    <x v="0"/>
    <s v="Hair Care"/>
    <s v="Parachute "/>
    <n v="40"/>
    <n v="40"/>
    <s v="Hair Oil &amp; Serum"/>
    <n v="4.3"/>
    <n v="0"/>
    <s v="Budget Product"/>
    <x v="1"/>
  </r>
  <r>
    <s v="22370"/>
    <s v="Super Clean Toothbrush - Medium Bristles, Colour May Vary"/>
    <x v="0"/>
    <s v="Oral Care"/>
    <s v="Aquawhite"/>
    <n v="80"/>
    <n v="80"/>
    <s v="Toothbrush"/>
    <n v="4.3"/>
    <n v="0"/>
    <s v="Budget Product"/>
    <x v="1"/>
  </r>
  <r>
    <s v="22371"/>
    <s v="Liza Coffee Mugs - Super S372"/>
    <x v="1"/>
    <s v="Crockery &amp; Cutlery"/>
    <s v="Claycraft"/>
    <n v="379"/>
    <n v="499"/>
    <s v="Cups, Mugs &amp; Tumblers"/>
    <n v="2.5"/>
    <n v="0.24048096192384769"/>
    <s v="Premium Product"/>
    <x v="0"/>
  </r>
  <r>
    <s v="22372"/>
    <s v="Organic Watermellon Seed"/>
    <x v="4"/>
    <s v="Organic Staples"/>
    <s v="MeraKisan"/>
    <n v="83"/>
    <n v="83"/>
    <s v="Organic Dry Fruits"/>
    <n v="4"/>
    <n v="0"/>
    <s v="Budget Product"/>
    <x v="1"/>
  </r>
  <r>
    <s v="22373"/>
    <s v="Piping Pastry Bag Large"/>
    <x v="3"/>
    <s v="Cooking &amp; Baking Needs"/>
    <s v="Fine Decor"/>
    <n v="205"/>
    <n v="205"/>
    <s v="Baking, Cake Decorations"/>
    <n v="3.9"/>
    <n v="0"/>
    <s v="Budget Product"/>
    <x v="0"/>
  </r>
  <r>
    <s v="22374"/>
    <s v="Naturals - Kismis"/>
    <x v="4"/>
    <s v="Organic Staples"/>
    <s v="24 Mantra"/>
    <n v="75"/>
    <n v="75"/>
    <s v="Organic Dry Fruits"/>
    <n v="4.2"/>
    <n v="0"/>
    <s v="Budget Product"/>
    <x v="1"/>
  </r>
  <r>
    <s v="22375"/>
    <s v="Emmenthal Cheese - Diced"/>
    <x v="3"/>
    <s v="Dairy &amp; Cheese"/>
    <s v="Fresho Signature"/>
    <n v="433.8"/>
    <n v="482"/>
    <s v="International Cheese"/>
    <n v="3.9"/>
    <n v="9.9999999999999978E-2"/>
    <s v="Premium Product"/>
    <x v="0"/>
  </r>
  <r>
    <s v="22376"/>
    <s v="Sandal Body Wash Soap"/>
    <x v="0"/>
    <s v="Bath &amp; Hand Wash"/>
    <s v="Meghdoot"/>
    <n v="70"/>
    <n v="70"/>
    <s v="Bathing Bars &amp; Soaps"/>
    <n v="3.9"/>
    <n v="0"/>
    <s v="Budget Product"/>
    <x v="1"/>
  </r>
  <r>
    <s v="22377"/>
    <s v="Almonds - Salted"/>
    <x v="3"/>
    <s v="Snacks, Dry Fruits, Nuts"/>
    <s v="Tong Garden"/>
    <n v="65"/>
    <n v="65"/>
    <s v="Roasted Seeds &amp; Nuts"/>
    <n v="3.9"/>
    <n v="0"/>
    <s v="Budget Product"/>
    <x v="1"/>
  </r>
  <r>
    <s v="22378"/>
    <s v="Snacks - Sticks, Carrot &amp; Cumin, 2+ Years, 100% Natural &amp; Healthy"/>
    <x v="5"/>
    <s v="Ready To Cook &amp; Eat"/>
    <s v="Timios"/>
    <n v="20"/>
    <n v="20"/>
    <s v="Chips &amp; Corn Snacks"/>
    <n v="3.9"/>
    <n v="0"/>
    <s v="Budget Product"/>
    <x v="1"/>
  </r>
  <r>
    <s v="22379"/>
    <s v="American Dried Cranberries - Moist &amp; Juicy"/>
    <x v="4"/>
    <s v="Dry Fruits"/>
    <s v="Nutraj"/>
    <n v="168"/>
    <n v="225"/>
    <s v="Other Dry Fruits"/>
    <n v="4.5"/>
    <n v="0.25333333333333335"/>
    <s v="Budget Product"/>
    <x v="0"/>
  </r>
  <r>
    <s v="22380"/>
    <s v="Stainless Steel Multipurpose Fruit Basket - With Cover, 23 cm"/>
    <x v="1"/>
    <s v="Kitchen Accessories"/>
    <s v="Elephant "/>
    <n v="899"/>
    <n v="1235"/>
    <s v="Kitchen Tools &amp; Other Accessories"/>
    <n v="2.9"/>
    <n v="0.27206477732793521"/>
    <s v="Premium Product"/>
    <x v="2"/>
  </r>
  <r>
    <s v="22381"/>
    <s v="Wottagirl! Fragrant Body Splash - Vanilla Twist"/>
    <x v="0"/>
    <s v="Fragrances &amp; Deos"/>
    <s v="Layerr"/>
    <n v="179.1"/>
    <n v="199"/>
    <s v="Women's Deodorants"/>
    <n v="4.2"/>
    <n v="0.10000000000000003"/>
    <s v="Budget Product"/>
    <x v="1"/>
  </r>
  <r>
    <s v="22382"/>
    <s v="Shower Gel - Refreshing Pulse For Men With Sea Minerals"/>
    <x v="0"/>
    <s v="Bath &amp; Hand Wash"/>
    <s v="Fiama"/>
    <n v="283.57"/>
    <n v="398"/>
    <s v="Bath &amp; Shower"/>
    <n v="4.2"/>
    <n v="0.28751256281407039"/>
    <s v="Premium Product"/>
    <x v="0"/>
  </r>
  <r>
    <s v="22383"/>
    <s v="Cold Pressed Organic Groundnut Oil"/>
    <x v="3"/>
    <s v="Oils &amp; Vinegar"/>
    <s v="Nutriorg"/>
    <n v="1995"/>
    <n v="2100"/>
    <s v="Organic &amp; Cold Press Oil"/>
    <n v="3.9"/>
    <n v="0.05"/>
    <s v="Premium Product"/>
    <x v="3"/>
  </r>
  <r>
    <s v="22384"/>
    <s v="Yestimadhu Tablets"/>
    <x v="0"/>
    <s v="Health &amp; Medicine"/>
    <s v="Muniyal Ayurveda"/>
    <n v="115"/>
    <n v="115"/>
    <s v="Ayurveda"/>
    <n v="3.9"/>
    <n v="0"/>
    <s v="Budget Product"/>
    <x v="1"/>
  </r>
  <r>
    <s v="22385"/>
    <s v="Opalware Quarter Plate - Silken Charms"/>
    <x v="1"/>
    <s v="Crockery &amp; Cutlery"/>
    <s v="LaOpala"/>
    <n v="409"/>
    <n v="450"/>
    <s v="Plates &amp; Bowls"/>
    <n v="2.4"/>
    <n v="9.1111111111111115E-2"/>
    <s v="Premium Product"/>
    <x v="0"/>
  </r>
  <r>
    <s v="22386"/>
    <s v="Kool - Thandai Flavour"/>
    <x v="7"/>
    <s v="Dairy"/>
    <s v="Amul"/>
    <n v="20"/>
    <n v="20"/>
    <s v="Flavoured, Soya Milk"/>
    <n v="4"/>
    <n v="0"/>
    <s v="Budget Product"/>
    <x v="1"/>
  </r>
  <r>
    <s v="22387"/>
    <s v="Ice Cream - Praline And Cream"/>
    <x v="3"/>
    <s v="Dairy &amp; Cheese"/>
    <s v="London Dairy"/>
    <n v="450"/>
    <n v="450"/>
    <s v="Gourmet Ice Cream"/>
    <n v="3.9"/>
    <n v="0"/>
    <s v="Premium Product"/>
    <x v="0"/>
  </r>
  <r>
    <s v="22388"/>
    <s v="Fragrance Body Spray - Tranquil"/>
    <x v="0"/>
    <s v="Men's Grooming"/>
    <s v="Park avenue"/>
    <n v="189.05"/>
    <n v="199"/>
    <s v="Men's Deodorants"/>
    <n v="3.4"/>
    <n v="4.999999999999994E-2"/>
    <s v="Budget Product"/>
    <x v="1"/>
  </r>
  <r>
    <s v="22389"/>
    <s v="Body Lotion, Aloe Hydration, With Aloe Vera, For Men &amp; Women"/>
    <x v="0"/>
    <s v="Skin Care"/>
    <s v="Nivea"/>
    <n v="275"/>
    <n v="425"/>
    <s v="Body Care"/>
    <n v="4.3"/>
    <n v="0.35294117647058826"/>
    <s v="Premium Product"/>
    <x v="0"/>
  </r>
  <r>
    <s v="22390"/>
    <s v="Disinfectant Bathroom Cleaner Liquid - Floral"/>
    <x v="2"/>
    <s v="All Purpose Cleaners"/>
    <s v="Harpic"/>
    <n v="307"/>
    <n v="362"/>
    <s v="Toilet Cleaners"/>
    <n v="4.3"/>
    <n v="0.15193370165745856"/>
    <s v="Budget Product"/>
    <x v="0"/>
  </r>
  <r>
    <s v="22391"/>
    <s v="Cream Printed Pencil Pouch - PU, BB1287CRM"/>
    <x v="2"/>
    <s v="Stationery"/>
    <s v="DP"/>
    <n v="104"/>
    <n v="179"/>
    <s v="Exam Pads &amp; Pencil Box"/>
    <n v="3.7"/>
    <n v="0.41899441340782123"/>
    <s v="Budget Product"/>
    <x v="1"/>
  </r>
  <r>
    <s v="22392"/>
    <s v="Fall Resist 3X Anti-dandruff Shampoo"/>
    <x v="0"/>
    <s v="Hair Care"/>
    <s v="Loreal Paris"/>
    <n v="254"/>
    <n v="282"/>
    <s v="Shampoo &amp; Conditioner"/>
    <n v="4.2"/>
    <n v="9.9290780141843976E-2"/>
    <s v="Budget Product"/>
    <x v="0"/>
  </r>
  <r>
    <s v="22393"/>
    <s v="Pure Soapnut Liquid - Multi Purpose Cleaner Spray"/>
    <x v="2"/>
    <s v="All Purpose Cleaners"/>
    <s v="Bubblenut Wash"/>
    <n v="149"/>
    <n v="149"/>
    <s v="Floor &amp; Other Cleaners"/>
    <n v="4"/>
    <n v="0"/>
    <s v="Budget Product"/>
    <x v="1"/>
  </r>
  <r>
    <s v="22394"/>
    <s v="Lip Lightner &amp; Non-Tinted Protective Lipstick Undercoat"/>
    <x v="0"/>
    <s v="Skin Care"/>
    <s v="Prowomen"/>
    <n v="399"/>
    <n v="399"/>
    <s v="Lip Care"/>
    <n v="1"/>
    <n v="0"/>
    <s v="Premium Product"/>
    <x v="0"/>
  </r>
  <r>
    <s v="22395"/>
    <s v="Defence Theory Sweat &amp; Odour Control Lotion For Men"/>
    <x v="0"/>
    <s v="Men's Grooming"/>
    <s v="The Man Company"/>
    <n v="699"/>
    <n v="699"/>
    <s v="Face &amp; Body"/>
    <n v="4"/>
    <n v="0"/>
    <s v="Premium Product"/>
    <x v="0"/>
  </r>
  <r>
    <s v="22396"/>
    <s v="Thyme &amp; Tea Tree Anti Dandruff Shampoo"/>
    <x v="0"/>
    <s v="Hair Care"/>
    <s v="Jovees"/>
    <n v="155"/>
    <n v="155"/>
    <s v="Shampoo &amp; Conditioner"/>
    <n v="4.5999999999999996"/>
    <n v="0"/>
    <s v="Budget Product"/>
    <x v="1"/>
  </r>
  <r>
    <s v="22397"/>
    <s v="Cheese - Mascarpone"/>
    <x v="3"/>
    <s v="Dairy &amp; Cheese"/>
    <s v="Impero"/>
    <n v="439"/>
    <n v="439"/>
    <s v="International Cheese"/>
    <n v="3.9"/>
    <n v="0"/>
    <s v="Premium Product"/>
    <x v="0"/>
  </r>
  <r>
    <s v="22398"/>
    <s v="Indian Tonic Water"/>
    <x v="6"/>
    <s v="Energy &amp; Soft Drinks"/>
    <s v="Schweppes"/>
    <n v="50"/>
    <n v="50"/>
    <s v="Soda &amp; Cocktail Mix"/>
    <n v="4.2"/>
    <n v="0"/>
    <s v="Budget Product"/>
    <x v="1"/>
  </r>
  <r>
    <s v="22399"/>
    <s v="Kiwi - Dried"/>
    <x v="9"/>
    <s v="Fresh Fruits"/>
    <s v="Fresho"/>
    <n v="159"/>
    <n v="198.75"/>
    <s v="Seasonal Fruits"/>
    <n v="3.9"/>
    <n v="0.2"/>
    <s v="Budget Product"/>
    <x v="1"/>
  </r>
  <r>
    <s v="22400"/>
    <s v="Atta Sandwich Biscuit - Chocolate Flavoured"/>
    <x v="3"/>
    <s v="Chocolates &amp; Biscuits"/>
    <s v="SARI GANDUM"/>
    <n v="30"/>
    <n v="40"/>
    <s v="Crackers &amp; Digestive"/>
    <n v="4"/>
    <n v="0.25"/>
    <s v="Budget Product"/>
    <x v="1"/>
  </r>
  <r>
    <s v="22401"/>
    <s v="Breakfast Delight Dry Fruits"/>
    <x v="3"/>
    <s v="Snacks, Dry Fruits, Nuts"/>
    <s v="Fresho Signature"/>
    <n v="169.02"/>
    <n v="265"/>
    <s v="Dry Fruits &amp; Berries"/>
    <n v="3.9"/>
    <n v="0.36218867924528297"/>
    <s v="Budget Product"/>
    <x v="0"/>
  </r>
  <r>
    <s v="22402"/>
    <s v="Hand Sanitiser Spray"/>
    <x v="0"/>
    <s v="Bath &amp; Hand Wash"/>
    <s v="ZM LABS"/>
    <n v="250"/>
    <n v="250"/>
    <s v="Hand Wash &amp; Sanitizers"/>
    <n v="4.0999999999999996"/>
    <n v="0"/>
    <s v="Budget Product"/>
    <x v="0"/>
  </r>
  <r>
    <s v="22403"/>
    <s v="Filter Coffee Decoction"/>
    <x v="6"/>
    <s v="Coffee"/>
    <s v="iD"/>
    <n v="60"/>
    <n v="60"/>
    <s v="Ground Coffee"/>
    <n v="4.2"/>
    <n v="0"/>
    <s v="Budget Product"/>
    <x v="1"/>
  </r>
  <r>
    <s v="22404"/>
    <s v="Hair Oil - Stimulate"/>
    <x v="0"/>
    <s v="Hair Care"/>
    <s v="Aroma Magic "/>
    <n v="340"/>
    <n v="400"/>
    <s v="Hair Oil &amp; Serum"/>
    <n v="4.9000000000000004"/>
    <n v="0.15"/>
    <s v="Premium Product"/>
    <x v="0"/>
  </r>
  <r>
    <s v="22405"/>
    <s v="Organic Coconut Oil/Narial Tel"/>
    <x v="4"/>
    <s v="Edible Oils &amp; Ghee"/>
    <s v="Earthon"/>
    <n v="130"/>
    <n v="130"/>
    <s v="Other Edible Oils"/>
    <n v="3.9"/>
    <n v="0"/>
    <s v="Budget Product"/>
    <x v="1"/>
  </r>
  <r>
    <s v="22406"/>
    <s v="Hingvastaka Churna - Digestive &amp; Gas Reliever"/>
    <x v="0"/>
    <s v="Health &amp; Medicine"/>
    <s v="Sri Sri Tattva"/>
    <n v="100"/>
    <n v="100"/>
    <s v="Ayurveda"/>
    <n v="3.9"/>
    <n v="0"/>
    <s v="Budget Product"/>
    <x v="1"/>
  </r>
  <r>
    <s v="22407"/>
    <s v="Air Freshener Spray - Rose &amp; Camphor"/>
    <x v="2"/>
    <s v="Pooja Needs"/>
    <s v="CamPure"/>
    <n v="150"/>
    <n v="150"/>
    <s v="Camphor &amp; Wicks"/>
    <n v="3.4"/>
    <n v="0"/>
    <s v="Budget Product"/>
    <x v="1"/>
  </r>
  <r>
    <s v="22408"/>
    <s v="Stevia Chocolate - Belgian Cocoa 70% Dark"/>
    <x v="3"/>
    <s v="Chocolates &amp; Biscuits"/>
    <s v="Zevic Premium"/>
    <n v="175"/>
    <n v="175"/>
    <s v="Luxury Chocolates, Gifts"/>
    <n v="4"/>
    <n v="0"/>
    <s v="Budget Product"/>
    <x v="1"/>
  </r>
  <r>
    <s v="22409"/>
    <s v="Anti-Germ Matic Detergent Washing Powder"/>
    <x v="2"/>
    <s v="Detergents &amp; Dishwash"/>
    <s v="Ariel "/>
    <n v="800"/>
    <n v="800"/>
    <s v="Detergent Powder, Liquid"/>
    <n v="5"/>
    <n v="0"/>
    <s v="Premium Product"/>
    <x v="2"/>
  </r>
  <r>
    <s v="22410"/>
    <s v="Dantusha Dental Powder - Dant Manjan"/>
    <x v="0"/>
    <s v="Health &amp; Medicine"/>
    <s v="Meghdoot"/>
    <n v="70"/>
    <n v="70"/>
    <s v="Ayurveda"/>
    <n v="3.9"/>
    <n v="0"/>
    <s v="Budget Product"/>
    <x v="1"/>
  </r>
  <r>
    <s v="22411"/>
    <s v="Turmeric Facewash For Men"/>
    <x v="0"/>
    <s v="Men's Grooming"/>
    <s v="Beardo"/>
    <n v="225"/>
    <n v="250"/>
    <s v="Face &amp; Body"/>
    <n v="4.3"/>
    <n v="0.1"/>
    <s v="Budget Product"/>
    <x v="0"/>
  </r>
  <r>
    <s v="22412"/>
    <s v="Dishwash Bar - Lemon"/>
    <x v="2"/>
    <s v="Detergents &amp; Dishwash"/>
    <s v="Vim"/>
    <n v="50"/>
    <n v="50"/>
    <s v="Dishwash Bars &amp; Powders"/>
    <n v="4.3"/>
    <n v="0"/>
    <s v="Budget Product"/>
    <x v="1"/>
  </r>
  <r>
    <s v="22413"/>
    <s v="Glass Water Bottle With Square Base - Blue, BB 1360"/>
    <x v="1"/>
    <s v="Storage &amp; Accessories"/>
    <s v="BB Home"/>
    <n v="209"/>
    <n v="499"/>
    <s v="Water &amp; Fridge Bottles"/>
    <n v="3.9"/>
    <n v="0.58116232464929862"/>
    <s v="Premium Product"/>
    <x v="0"/>
  </r>
  <r>
    <s v="22414"/>
    <s v="Sandal Skin Lightening Cream"/>
    <x v="0"/>
    <s v="Skin Care"/>
    <s v="Biocare "/>
    <n v="299"/>
    <n v="299"/>
    <s v="Face Care"/>
    <n v="3"/>
    <n v="0"/>
    <s v="Budget Product"/>
    <x v="0"/>
  </r>
  <r>
    <s v="22415"/>
    <s v="Farfalle Pasta"/>
    <x v="3"/>
    <s v="Pasta, Soup &amp; Noodles"/>
    <s v="Colavita"/>
    <n v="250"/>
    <n v="250"/>
    <s v="Pastas &amp; Spaghetti"/>
    <n v="4.5"/>
    <n v="0"/>
    <s v="Budget Product"/>
    <x v="0"/>
  </r>
  <r>
    <s v="22416"/>
    <s v="Coconut Filled Chocolate Bar"/>
    <x v="3"/>
    <s v="Chocolates &amp; Biscuits"/>
    <s v="Bounty"/>
    <n v="48"/>
    <n v="50"/>
    <s v="International Chocolates"/>
    <n v="4.3"/>
    <n v="0.04"/>
    <s v="Budget Product"/>
    <x v="1"/>
  </r>
  <r>
    <s v="22417"/>
    <s v="Chalk Gold - For Cockroaches"/>
    <x v="2"/>
    <s v="Fresheners &amp; Repellents"/>
    <s v="Krazy Lines"/>
    <n v="25"/>
    <n v="25"/>
    <s v="Insect Repellent"/>
    <n v="3.6"/>
    <n v="0"/>
    <s v="Budget Product"/>
    <x v="1"/>
  </r>
  <r>
    <s v="22418"/>
    <s v="Lemongrass Oil"/>
    <x v="0"/>
    <s v="Skin Care"/>
    <s v="Organic Harvest"/>
    <n v="232.5"/>
    <n v="310"/>
    <s v="Aromatherapy"/>
    <n v="4.5999999999999996"/>
    <n v="0.25"/>
    <s v="Budget Product"/>
    <x v="0"/>
  </r>
  <r>
    <s v="22419"/>
    <s v="Durum Wheat Pasta - Farfalle"/>
    <x v="3"/>
    <s v="Pasta, Soup &amp; Noodles"/>
    <s v="HappyChef"/>
    <n v="175.01"/>
    <n v="370"/>
    <s v="Pastas &amp; Spaghetti"/>
    <n v="4.2"/>
    <n v="0.52700000000000002"/>
    <s v="Budget Product"/>
    <x v="0"/>
  </r>
  <r>
    <s v="22420"/>
    <s v="Stainless Steel Lunch Box/Tiffin Set - Pink BB 575 1"/>
    <x v="1"/>
    <s v="Steel Utensils"/>
    <s v="Tedemei"/>
    <n v="559"/>
    <n v="695"/>
    <s v="Lunch Boxes"/>
    <n v="4"/>
    <n v="0.19568345323741007"/>
    <s v="Premium Product"/>
    <x v="0"/>
  </r>
  <r>
    <s v="22421"/>
    <s v="Chicken Bratwurst"/>
    <x v="10"/>
    <s v="Sausages, Bacon &amp; Salami"/>
    <s v="Fresho"/>
    <n v="239"/>
    <n v="355"/>
    <s v="Chicken Sausages"/>
    <n v="3.9"/>
    <n v="0.3267605633802817"/>
    <s v="Budget Product"/>
    <x v="0"/>
  </r>
  <r>
    <s v="22422"/>
    <s v="Turmeric Powder/Arisina Pudi"/>
    <x v="4"/>
    <s v="Masalas &amp; Spices"/>
    <s v="Rampura"/>
    <n v="70"/>
    <n v="70"/>
    <s v="Powdered Spices"/>
    <n v="3.9"/>
    <n v="0"/>
    <s v="Budget Product"/>
    <x v="1"/>
  </r>
  <r>
    <s v="22423"/>
    <s v="This Cappuccino 3 In 1 Premix Instant Coffee"/>
    <x v="6"/>
    <s v="Coffee"/>
    <s v="Continental"/>
    <n v="90"/>
    <n v="100"/>
    <s v="Instant Coffee"/>
    <n v="4"/>
    <n v="0.1"/>
    <s v="Budget Product"/>
    <x v="1"/>
  </r>
  <r>
    <s v="22424"/>
    <s v="Basil Hummus"/>
    <x v="3"/>
    <s v="Sauces, Spreads &amp; Dips"/>
    <s v="Wingreens Farms"/>
    <n v="200"/>
    <n v="200"/>
    <s v="Hummus, Cheese, Salsa Dip"/>
    <n v="3.9"/>
    <n v="0"/>
    <s v="Budget Product"/>
    <x v="1"/>
  </r>
  <r>
    <s v="22425"/>
    <s v="Anti-Pollution Mask Sheet Kit"/>
    <x v="0"/>
    <s v="Skin Care"/>
    <s v="The Face Shop"/>
    <n v="637.5"/>
    <n v="850"/>
    <s v="Face Care"/>
    <n v="3.5"/>
    <n v="0.25"/>
    <s v="Premium Product"/>
    <x v="2"/>
  </r>
  <r>
    <s v="22426"/>
    <s v="Organic Chikpea White/Kabuli Chana/Kabuli Kadale"/>
    <x v="4"/>
    <s v="Dals &amp; Pulses"/>
    <s v="Earthon"/>
    <n v="135"/>
    <n v="135"/>
    <s v="Cereals &amp; Millets"/>
    <n v="5"/>
    <n v="0"/>
    <s v="Budget Product"/>
    <x v="1"/>
  </r>
  <r>
    <s v="22427"/>
    <s v="Wafer Rolls - Chocolate, Munchini"/>
    <x v="3"/>
    <s v="Chocolates &amp; Biscuits"/>
    <s v="Munchys"/>
    <n v="95"/>
    <n v="95"/>
    <s v="Cookies, Biscotti, Wafer"/>
    <n v="4.7"/>
    <n v="0"/>
    <s v="Budget Product"/>
    <x v="1"/>
  </r>
  <r>
    <s v="22428"/>
    <s v="Milano Centre Filled Dark Cookies - Choco Delight"/>
    <x v="5"/>
    <s v="Biscuits &amp; Cookies"/>
    <s v="Parle"/>
    <n v="28"/>
    <n v="35"/>
    <s v="Cream Biscuits &amp; Wafers"/>
    <n v="4.5"/>
    <n v="0.2"/>
    <s v="Budget Product"/>
    <x v="1"/>
  </r>
  <r>
    <s v="22429"/>
    <s v="Water Bottle - Fridge, Tulip, Purple"/>
    <x v="1"/>
    <s v="Storage &amp; Accessories"/>
    <s v="Cello"/>
    <n v="137"/>
    <n v="137"/>
    <s v="Water &amp; Fridge Bottles"/>
    <n v="4"/>
    <n v="0"/>
    <s v="Budget Product"/>
    <x v="1"/>
  </r>
  <r>
    <s v="22430"/>
    <s v="Rose Water Balancing Mist Spray - With Cardamom, Aloe Vera, Rose Extract"/>
    <x v="0"/>
    <s v="Skin Care"/>
    <s v="Fizzy Fern"/>
    <n v="420.75"/>
    <n v="495"/>
    <s v="Face Care"/>
    <n v="3"/>
    <n v="0.15"/>
    <s v="Premium Product"/>
    <x v="0"/>
  </r>
  <r>
    <s v="22431"/>
    <s v="Aqua Halo Scalp Rejuvenating Shampoo"/>
    <x v="0"/>
    <s v="Hair Care"/>
    <s v="Azafran"/>
    <n v="371.25"/>
    <n v="495"/>
    <s v="Shampoo &amp; Conditioner"/>
    <n v="3.9"/>
    <n v="0.25"/>
    <s v="Premium Product"/>
    <x v="0"/>
  </r>
  <r>
    <s v="22432"/>
    <s v="Oil - Mustard"/>
    <x v="0"/>
    <s v="Skin Care"/>
    <s v="Moti's"/>
    <n v="90"/>
    <n v="150"/>
    <s v="Body Care"/>
    <n v="4.5"/>
    <n v="0.4"/>
    <s v="Budget Product"/>
    <x v="1"/>
  </r>
  <r>
    <s v="22433"/>
    <s v="Honey &amp; Saffron Face Wash"/>
    <x v="0"/>
    <s v="Skin Care"/>
    <s v="Nyassa"/>
    <n v="400"/>
    <n v="400"/>
    <s v="Face Care"/>
    <n v="3.5"/>
    <n v="0"/>
    <s v="Premium Product"/>
    <x v="0"/>
  </r>
  <r>
    <s v="22434"/>
    <s v="Organic Eco-Friendly Toilet Bowl Cleaner"/>
    <x v="2"/>
    <s v="All Purpose Cleaners"/>
    <s v="Kolan"/>
    <n v="495"/>
    <n v="495"/>
    <s v="Toilet Cleaners"/>
    <n v="3.9"/>
    <n v="0"/>
    <s v="Premium Product"/>
    <x v="0"/>
  </r>
  <r>
    <s v="22435"/>
    <s v="Fiery Kolhapuri Tikka Masala"/>
    <x v="3"/>
    <s v="Cooking &amp; Baking Needs"/>
    <s v="As Chefs Cook"/>
    <n v="202.5"/>
    <n v="225"/>
    <s v="Curry Paste, Coconut Milk"/>
    <n v="3.9"/>
    <n v="0.1"/>
    <s v="Budget Product"/>
    <x v="0"/>
  </r>
  <r>
    <s v="22436"/>
    <s v="Sausage - Authentic Pork Bockwurst"/>
    <x v="10"/>
    <s v="Sausages, Bacon &amp; Salami"/>
    <s v="La Carne"/>
    <n v="350"/>
    <n v="350"/>
    <s v="Pork &amp; Ham"/>
    <n v="3.9"/>
    <n v="0"/>
    <s v="Budget Product"/>
    <x v="0"/>
  </r>
  <r>
    <s v="22437"/>
    <s v="Premium Veg Mayo"/>
    <x v="3"/>
    <s v="Sauces, Spreads &amp; Dips"/>
    <s v="Wingreens Farms"/>
    <n v="119"/>
    <n v="119"/>
    <s v="Salad Dressings"/>
    <n v="4.3"/>
    <n v="0"/>
    <s v="Budget Product"/>
    <x v="1"/>
  </r>
  <r>
    <s v="22438"/>
    <s v="Clothes Storage Laundry Bag - Fabric, Grey, Gry BB 565"/>
    <x v="2"/>
    <s v="Bins &amp; Bathroom Ware"/>
    <s v="DP"/>
    <n v="779"/>
    <n v="799"/>
    <s v="Laundry, Storage Baskets"/>
    <n v="3.9"/>
    <n v="2.5031289111389236E-2"/>
    <s v="Premium Product"/>
    <x v="2"/>
  </r>
  <r>
    <s v="22439"/>
    <s v="Chai/Opalware Regular Cup Set - Lush Green"/>
    <x v="1"/>
    <s v="Crockery &amp; Cutlery"/>
    <s v="LaOpala"/>
    <n v="289"/>
    <n v="315"/>
    <s v="Cups, Mugs &amp; Tumblers"/>
    <n v="2.7"/>
    <n v="8.2539682539682538E-2"/>
    <s v="Budget Product"/>
    <x v="0"/>
  </r>
  <r>
    <s v="22440"/>
    <s v="Soy Milk - Unsweetened"/>
    <x v="7"/>
    <s v="Non Dairy"/>
    <s v="So Good"/>
    <n v="207"/>
    <n v="260"/>
    <s v="Flavoured, Soya Milk"/>
    <n v="4"/>
    <n v="0.20384615384615384"/>
    <s v="Budget Product"/>
    <x v="0"/>
  </r>
  <r>
    <s v="22441"/>
    <s v="Cleaning Acid"/>
    <x v="2"/>
    <s v="All Purpose Cleaners"/>
    <s v="Zermisol"/>
    <n v="58"/>
    <n v="58"/>
    <s v="Floor &amp; Other Cleaners"/>
    <n v="4.2"/>
    <n v="0"/>
    <s v="Budget Product"/>
    <x v="1"/>
  </r>
  <r>
    <s v="22442"/>
    <s v="Home Use Brush Set 1"/>
    <x v="0"/>
    <s v="Hair Care"/>
    <s v="Filone"/>
    <n v="338.3"/>
    <n v="398"/>
    <s v="Tools &amp; Accessories"/>
    <n v="4"/>
    <n v="0.14999999999999997"/>
    <s v="Premium Product"/>
    <x v="0"/>
  </r>
  <r>
    <s v="22443"/>
    <s v="Atta Maker"/>
    <x v="1"/>
    <s v="Kitchen Accessories"/>
    <s v="Crystal"/>
    <n v="269"/>
    <n v="500"/>
    <s v="Kitchen Tools &amp; Other Accessories"/>
    <n v="4.0999999999999996"/>
    <n v="0.46200000000000002"/>
    <s v="Premium Product"/>
    <x v="0"/>
  </r>
  <r>
    <s v="22444"/>
    <s v="Natural Mosquito Repellent Cream With Aloe Vera &amp; Neem Extracts"/>
    <x v="2"/>
    <s v="Fresheners &amp; Repellents"/>
    <s v="Bodyguard"/>
    <n v="105"/>
    <n v="125"/>
    <s v="Mosquito Repellent"/>
    <n v="4"/>
    <n v="0.16"/>
    <s v="Budget Product"/>
    <x v="1"/>
  </r>
  <r>
    <s v="22445"/>
    <s v="Syoss - Color Salon Protect Anti Fade, 02 Conditioner"/>
    <x v="0"/>
    <s v="Hair Care"/>
    <s v="Schwarzkopf"/>
    <n v="425"/>
    <n v="425"/>
    <s v="Shampoo &amp; Conditioner"/>
    <n v="5"/>
    <n v="0"/>
    <s v="Premium Product"/>
    <x v="0"/>
  </r>
  <r>
    <s v="22446"/>
    <s v="Homemade Chutney Powder"/>
    <x v="4"/>
    <s v="Masalas &amp; Spices"/>
    <s v="Graminway"/>
    <n v="129"/>
    <n v="129"/>
    <s v="Blended Masalas"/>
    <n v="3.8"/>
    <n v="0"/>
    <s v="Budget Product"/>
    <x v="1"/>
  </r>
  <r>
    <s v="22447"/>
    <s v="Peppermint Herbal Tisane"/>
    <x v="3"/>
    <s v="Drinks &amp; Beverages"/>
    <s v="Newby"/>
    <n v="494"/>
    <n v="494"/>
    <s v="Gourmet Tea &amp; Tea Bags"/>
    <n v="3.9"/>
    <n v="0"/>
    <s v="Premium Product"/>
    <x v="0"/>
  </r>
  <r>
    <s v="22448"/>
    <s v="Steel Dal/Gravy Laddle - Big, Classic Diana Series, BBKT29"/>
    <x v="1"/>
    <s v="Kitchen Accessories"/>
    <s v="BB Home"/>
    <n v="99"/>
    <n v="159"/>
    <s v="Strainer, Ladle, Spatula"/>
    <n v="3.9"/>
    <n v="0.37735849056603776"/>
    <s v="Budget Product"/>
    <x v="1"/>
  </r>
  <r>
    <s v="22449"/>
    <s v="Liquid Face Wash"/>
    <x v="0"/>
    <s v="Skin Care"/>
    <s v="Neutrogena"/>
    <n v="355.5"/>
    <n v="395"/>
    <s v="Face Care"/>
    <n v="4.5"/>
    <n v="0.1"/>
    <s v="Premium Product"/>
    <x v="0"/>
  </r>
  <r>
    <s v="22450"/>
    <s v="Nylon with White PVC Handle - Slotted Turner"/>
    <x v="1"/>
    <s v="Kitchen Accessories"/>
    <s v="Fackelmann"/>
    <n v="185"/>
    <n v="199"/>
    <s v="Strainer, Ladle, Spatula"/>
    <n v="3.7"/>
    <n v="7.0351758793969849E-2"/>
    <s v="Budget Product"/>
    <x v="1"/>
  </r>
  <r>
    <s v="22451"/>
    <s v="Natural Spray - Classic EDT"/>
    <x v="0"/>
    <s v="Fragrances &amp; Deos"/>
    <s v="ARAMIS"/>
    <n v="2250"/>
    <n v="2250"/>
    <s v="Women's Deodorants"/>
    <n v="3.9"/>
    <n v="0"/>
    <s v="Premium Product"/>
    <x v="3"/>
  </r>
  <r>
    <s v="22452"/>
    <s v="Insta Mosquito Repellent Liquid Refill"/>
    <x v="2"/>
    <s v="Fresheners &amp; Repellents"/>
    <s v="Mortein"/>
    <n v="129"/>
    <n v="129"/>
    <s v="Mosquito Repellent"/>
    <n v="4.3"/>
    <n v="0"/>
    <s v="Budget Product"/>
    <x v="1"/>
  </r>
  <r>
    <s v="22453"/>
    <s v="Pepper &amp; Herb Chicken Sausages"/>
    <x v="5"/>
    <s v="Frozen Veggies &amp; Snacks"/>
    <s v="Yummiez"/>
    <n v="140"/>
    <n v="150"/>
    <s v="Frozen Non-Veg Snacks"/>
    <n v="4"/>
    <n v="6.6666666666666666E-2"/>
    <s v="Budget Product"/>
    <x v="1"/>
  </r>
  <r>
    <s v="22454"/>
    <s v="Gentle Daily Care Protein Conditioner"/>
    <x v="0"/>
    <s v="Hair Care"/>
    <s v="Himalaya"/>
    <n v="140.25"/>
    <n v="165"/>
    <s v="Shampoo &amp; Conditioner"/>
    <n v="4.4000000000000004"/>
    <n v="0.15"/>
    <s v="Budget Product"/>
    <x v="1"/>
  </r>
  <r>
    <s v="22455"/>
    <s v="Pomelo - Peeled"/>
    <x v="9"/>
    <s v="Fresh Fruits"/>
    <s v="Fresho"/>
    <n v="108"/>
    <n v="135"/>
    <s v="Cut Fruit, Tender Coconut"/>
    <n v="3.9"/>
    <n v="0.2"/>
    <s v="Budget Product"/>
    <x v="1"/>
  </r>
  <r>
    <s v="22456"/>
    <s v="Bottle - Pet, Pink, Solar"/>
    <x v="1"/>
    <s v="Storage &amp; Accessories"/>
    <s v="Ratan"/>
    <n v="49"/>
    <n v="49"/>
    <s v="Water &amp; Fridge Bottles"/>
    <n v="4"/>
    <n v="0"/>
    <s v="Budget Product"/>
    <x v="1"/>
  </r>
  <r>
    <s v="22457"/>
    <s v="Round Red Wine Glass - Transparent"/>
    <x v="1"/>
    <s v="Crockery &amp; Cutlery"/>
    <s v="Krosno - Europe"/>
    <n v="1399"/>
    <n v="1399"/>
    <s v="Glassware"/>
    <n v="3.9"/>
    <n v="0"/>
    <s v="Premium Product"/>
    <x v="2"/>
  </r>
  <r>
    <s v="22458"/>
    <s v="Black Seeds"/>
    <x v="4"/>
    <s v="Masalas &amp; Spices"/>
    <s v="Grocery Farm"/>
    <n v="99"/>
    <n v="99"/>
    <s v="Whole Spices"/>
    <n v="4"/>
    <n v="0"/>
    <s v="Budget Product"/>
    <x v="1"/>
  </r>
  <r>
    <s v="22459"/>
    <s v="Finish Total Action Dishwasher Cleaner"/>
    <x v="2"/>
    <s v="All Purpose Cleaners"/>
    <s v="Crystale"/>
    <n v="289"/>
    <n v="289"/>
    <s v="Imported Cleaners"/>
    <n v="3.9"/>
    <n v="0"/>
    <s v="Budget Product"/>
    <x v="0"/>
  </r>
  <r>
    <s v="22460"/>
    <s v="Litchi Drink"/>
    <x v="3"/>
    <s v="Drinks &amp; Beverages"/>
    <s v="Ala Fresh"/>
    <n v="10"/>
    <n v="10"/>
    <s v="Gourmet Juices &amp; Drinks"/>
    <n v="3.9"/>
    <n v="0"/>
    <s v="Budget Product"/>
    <x v="1"/>
  </r>
  <r>
    <s v="22461"/>
    <s v="Fields Of Gold Organic Quinoa"/>
    <x v="4"/>
    <s v="Dals &amp; Pulses"/>
    <s v="PRISTINE"/>
    <n v="250"/>
    <n v="250"/>
    <s v="Cereals &amp; Millets"/>
    <n v="4.0999999999999996"/>
    <n v="0"/>
    <s v="Budget Product"/>
    <x v="0"/>
  </r>
  <r>
    <s v="22462"/>
    <s v="Natural Baby Shampoo"/>
    <x v="8"/>
    <s v="Baby Bath &amp; Hygiene"/>
    <s v="The Moms Co"/>
    <n v="393"/>
    <n v="393"/>
    <s v="Baby Oil &amp; Shampoo"/>
    <n v="5"/>
    <n v="0"/>
    <s v="Premium Product"/>
    <x v="0"/>
  </r>
  <r>
    <s v="22463"/>
    <s v="Wonder Pants - Extra Large, Combo"/>
    <x v="8"/>
    <s v="Diapers &amp; Wipes"/>
    <s v="Huggies"/>
    <n v="1279.17"/>
    <n v="1398"/>
    <s v="Diapers"/>
    <n v="3.9"/>
    <n v="8.4999999999999951E-2"/>
    <s v="Premium Product"/>
    <x v="2"/>
  </r>
  <r>
    <s v="22464"/>
    <s v="Detox Charcoal Shower Gel"/>
    <x v="0"/>
    <s v="Bath &amp; Hand Wash"/>
    <s v="INATUR "/>
    <n v="270"/>
    <n v="450"/>
    <s v="Shower Gel &amp; Body Wash"/>
    <n v="3.9"/>
    <n v="0.4"/>
    <s v="Premium Product"/>
    <x v="0"/>
  </r>
  <r>
    <s v="22465"/>
    <s v="Non-Stick Kadai With Steel Lid - Diamond Series"/>
    <x v="1"/>
    <s v="Cookware &amp; Non Stick"/>
    <s v="Anjali"/>
    <n v="599"/>
    <n v="825"/>
    <s v="Kadai &amp; Fry Pans"/>
    <n v="3.9"/>
    <n v="0.27393939393939393"/>
    <s v="Premium Product"/>
    <x v="2"/>
  </r>
  <r>
    <s v="22466"/>
    <s v="Natural Quick Oats"/>
    <x v="3"/>
    <s v="Cereals &amp; Breakfast"/>
    <s v="The Kitchen Farms"/>
    <n v="119"/>
    <n v="119"/>
    <s v="Imported Oats &amp; Porridge"/>
    <n v="3.9"/>
    <n v="0"/>
    <s v="Budget Product"/>
    <x v="1"/>
  </r>
  <r>
    <s v="22467"/>
    <s v="Dott Max Condoms"/>
    <x v="0"/>
    <s v="Health &amp; Medicine"/>
    <s v="Kamasutra"/>
    <n v="160"/>
    <n v="200"/>
    <s v="Sexual Wellness"/>
    <n v="4.0999999999999996"/>
    <n v="0.2"/>
    <s v="Budget Product"/>
    <x v="1"/>
  </r>
  <r>
    <s v="22468"/>
    <s v="Biotin Capsule - Promotes Healthy Hair, Skin &amp; Nails, 10000 Mcg"/>
    <x v="0"/>
    <s v="Health &amp; Medicine"/>
    <s v="Alvizia"/>
    <n v="824.98"/>
    <n v="1300"/>
    <s v="Supplements &amp; Proteins"/>
    <n v="3.9"/>
    <n v="0.3654"/>
    <s v="Premium Product"/>
    <x v="2"/>
  </r>
  <r>
    <s v="22469"/>
    <s v="Malabar Paratha"/>
    <x v="5"/>
    <s v="Frozen Veggies &amp; Snacks"/>
    <s v="Tasty Fresh"/>
    <n v="89"/>
    <n v="99"/>
    <s v="Frozen Indian Breads"/>
    <n v="4.0999999999999996"/>
    <n v="0.10101010101010101"/>
    <s v="Budget Product"/>
    <x v="1"/>
  </r>
  <r>
    <s v="22470"/>
    <s v="Ultimate Choco Almond Bar"/>
    <x v="5"/>
    <s v="Breakfast Cereals"/>
    <s v="RiteBite Max Protein"/>
    <n v="170"/>
    <n v="170"/>
    <s v="Granola &amp; Cereal Bars"/>
    <n v="4.3"/>
    <n v="0"/>
    <s v="Budget Product"/>
    <x v="1"/>
  </r>
  <r>
    <s v="22471"/>
    <s v="Rosemary Conditioner"/>
    <x v="0"/>
    <s v="Hair Care"/>
    <s v="Nyassa"/>
    <n v="600"/>
    <n v="600"/>
    <s v="Shampoo &amp; Conditioner"/>
    <n v="5"/>
    <n v="0"/>
    <s v="Premium Product"/>
    <x v="0"/>
  </r>
  <r>
    <s v="22472"/>
    <s v="Dry Fruit Mix"/>
    <x v="3"/>
    <s v="Snacks, Dry Fruits, Nuts"/>
    <s v="Fresho Signature"/>
    <n v="362.7"/>
    <n v="510"/>
    <s v="Dry Fruits &amp; Berries"/>
    <n v="3.9"/>
    <n v="0.2888235294117647"/>
    <s v="Premium Product"/>
    <x v="0"/>
  </r>
  <r>
    <s v="22473"/>
    <s v="Vitality Capsules"/>
    <x v="0"/>
    <s v="Health &amp; Medicine"/>
    <s v="ORGANIC INDIA"/>
    <n v="210"/>
    <n v="210"/>
    <s v="Supplements &amp; Proteins"/>
    <n v="3.2"/>
    <n v="0"/>
    <s v="Budget Product"/>
    <x v="0"/>
  </r>
  <r>
    <s v="22474"/>
    <s v="D-Tan Cleanser"/>
    <x v="0"/>
    <s v="Skin Care"/>
    <s v="QRAA"/>
    <n v="240"/>
    <n v="240"/>
    <s v="Face Care"/>
    <n v="4"/>
    <n v="0"/>
    <s v="Budget Product"/>
    <x v="0"/>
  </r>
  <r>
    <s v="22475"/>
    <s v="Sauce - Hot and Sweet Tomato Chilli"/>
    <x v="5"/>
    <s v="Spreads, Sauces, Ketchup"/>
    <s v="MAGGI "/>
    <n v="22"/>
    <n v="22"/>
    <s v="Tomato Ketchup &amp; Sauces"/>
    <n v="4.2"/>
    <n v="0"/>
    <s v="Budget Product"/>
    <x v="1"/>
  </r>
  <r>
    <s v="22476"/>
    <s v="All purpose paper - A4, 75 Gsm"/>
    <x v="2"/>
    <s v="Stationery"/>
    <s v="Classmate"/>
    <n v="44"/>
    <n v="45"/>
    <s v="Notebooks, Files, Folders"/>
    <n v="4.4000000000000004"/>
    <n v="2.2222222222222223E-2"/>
    <s v="Budget Product"/>
    <x v="1"/>
  </r>
  <r>
    <s v="22477"/>
    <s v="Doodh Shakti Probiotic Butter Spread"/>
    <x v="7"/>
    <s v="Dairy"/>
    <s v="Nutralite"/>
    <n v="50"/>
    <n v="50"/>
    <s v="Butter &amp; Margarine"/>
    <n v="3.8"/>
    <n v="0"/>
    <s v="Budget Product"/>
    <x v="1"/>
  </r>
  <r>
    <s v="22478"/>
    <s v="Anti Dandruff Hair Cream"/>
    <x v="0"/>
    <s v="Men's Grooming"/>
    <s v="Himalaya Men"/>
    <n v="80"/>
    <n v="80"/>
    <s v="Hair Care &amp; Styling"/>
    <n v="3.9"/>
    <n v="0"/>
    <s v="Budget Product"/>
    <x v="1"/>
  </r>
  <r>
    <s v="22479"/>
    <s v="Coffee Sprinkles - Silky Hazelnut"/>
    <x v="4"/>
    <s v="Masalas &amp; Spices"/>
    <s v="Snapin"/>
    <n v="99"/>
    <n v="99"/>
    <s v="Herbs &amp; Seasoning"/>
    <n v="3.9"/>
    <n v="0"/>
    <s v="Budget Product"/>
    <x v="1"/>
  </r>
  <r>
    <s v="22480"/>
    <s v="Gentle Daily Care Protein Shampoo"/>
    <x v="0"/>
    <s v="Hair Care"/>
    <s v="Himalaya"/>
    <n v="207"/>
    <n v="230"/>
    <s v="Shampoo &amp; Conditioner"/>
    <n v="4.3"/>
    <n v="0.1"/>
    <s v="Budget Product"/>
    <x v="0"/>
  </r>
  <r>
    <s v="22481"/>
    <s v="Protein Milkshake - Choco Mint"/>
    <x v="7"/>
    <s v="Dairy"/>
    <s v="Raw Pressery"/>
    <n v="225"/>
    <n v="270"/>
    <s v="Flavoured, Soya Milk"/>
    <n v="3.8"/>
    <n v="0.16666666666666666"/>
    <s v="Budget Product"/>
    <x v="0"/>
  </r>
  <r>
    <s v="22482"/>
    <s v="Veg Marshmallow - Assorted Fruit Flavour"/>
    <x v="3"/>
    <s v="Chocolates &amp; Biscuits"/>
    <s v="Marshmelts"/>
    <n v="95"/>
    <n v="99"/>
    <s v="Marshmallow, Candy, Jelly"/>
    <n v="3.4"/>
    <n v="4.0404040404040407E-2"/>
    <s v="Budget Product"/>
    <x v="1"/>
  </r>
  <r>
    <s v="22483"/>
    <s v="Eva- Broad Snack Bowls Moulded Design"/>
    <x v="1"/>
    <s v="Crockery &amp; Cutlery"/>
    <s v="Yera"/>
    <n v="89"/>
    <n v="105"/>
    <s v="Glassware"/>
    <n v="1.5"/>
    <n v="0.15238095238095239"/>
    <s v="Budget Product"/>
    <x v="1"/>
  </r>
  <r>
    <s v="22484"/>
    <s v="Confeito Party Sprinkles Mix"/>
    <x v="3"/>
    <s v="Cooking &amp; Baking Needs"/>
    <s v="Wow Confetti"/>
    <n v="342"/>
    <n v="360"/>
    <s v="Baking, Cake Decorations"/>
    <n v="1"/>
    <n v="0.05"/>
    <s v="Budget Product"/>
    <x v="0"/>
  </r>
  <r>
    <s v="22485"/>
    <s v="Baby Bed Protector - Plain Print, Orchid"/>
    <x v="8"/>
    <s v="Baby Bath &amp; Hygiene"/>
    <s v="Quick Dry"/>
    <n v="185"/>
    <n v="185"/>
    <s v="Baby Health"/>
    <n v="3.7"/>
    <n v="0"/>
    <s v="Budget Product"/>
    <x v="1"/>
  </r>
  <r>
    <s v="22486"/>
    <s v="Kids 3-in-1 Tip To Toe Wash - Mango"/>
    <x v="0"/>
    <s v="Bath &amp; Hand Wash"/>
    <s v="Wow Skin Science"/>
    <n v="305"/>
    <n v="399"/>
    <s v="Shower Gel &amp; Body Wash"/>
    <n v="4"/>
    <n v="0.23558897243107768"/>
    <s v="Premium Product"/>
    <x v="0"/>
  </r>
  <r>
    <s v="22487"/>
    <s v="Phantom Hot Tomato Ketchup Sauce - Made With World's Hottest Ghost Pepper"/>
    <x v="3"/>
    <s v="Sauces, Spreads &amp; Dips"/>
    <s v="D-Alive"/>
    <n v="599"/>
    <n v="599"/>
    <s v="Thai &amp; Asian Sauces"/>
    <n v="1"/>
    <n v="0"/>
    <s v="Premium Product"/>
    <x v="0"/>
  </r>
  <r>
    <s v="22488"/>
    <s v="Natural Cleansing Shampoo"/>
    <x v="0"/>
    <s v="Hair Care"/>
    <s v="Arata Zero Chemicals"/>
    <n v="607.5"/>
    <n v="675"/>
    <s v="Shampoo &amp; Conditioner"/>
    <n v="3.8"/>
    <n v="0.1"/>
    <s v="Premium Product"/>
    <x v="0"/>
  </r>
  <r>
    <s v="22489"/>
    <s v="Extraordinary Clay Shampoo 640 ml + Extraordinary Clay Conditioner 175 ml"/>
    <x v="0"/>
    <s v="Hair Care"/>
    <s v="Loreal Paris"/>
    <n v="591.20000000000005"/>
    <n v="739"/>
    <s v="Shampoo &amp; Conditioner"/>
    <n v="3.9"/>
    <n v="0.19999999999999993"/>
    <s v="Premium Product"/>
    <x v="2"/>
  </r>
  <r>
    <s v="22490"/>
    <s v="Knives &amp; Peeler Combo - Cut, Peel &amp; Slice, Value Pack"/>
    <x v="1"/>
    <s v="Kitchen Accessories"/>
    <s v="Crystal"/>
    <n v="105"/>
    <n v="175"/>
    <s v="Knives &amp; Peelers"/>
    <n v="3.7"/>
    <n v="0.4"/>
    <s v="Budget Product"/>
    <x v="1"/>
  </r>
  <r>
    <s v="22491"/>
    <s v="Nose Strips - Charcoal"/>
    <x v="0"/>
    <s v="Skin Care"/>
    <s v="Clenz U"/>
    <n v="59"/>
    <n v="59"/>
    <s v="Face Care"/>
    <n v="3.1"/>
    <n v="0"/>
    <s v="Budget Product"/>
    <x v="1"/>
  </r>
  <r>
    <s v="22492"/>
    <s v="Creamy Herb Dip"/>
    <x v="3"/>
    <s v="Sauces, Spreads &amp; Dips"/>
    <s v="Wingreens Farms"/>
    <n v="400"/>
    <n v="400"/>
    <s v="Hummus, Cheese, Salsa Dip"/>
    <n v="3.9"/>
    <n v="0"/>
    <s v="Premium Product"/>
    <x v="0"/>
  </r>
  <r>
    <s v="22493"/>
    <s v="Vermicilli - Choco Dark"/>
    <x v="5"/>
    <s v="Noodle, Pasta, Vermicelli"/>
    <s v="Ask Foods"/>
    <n v="65"/>
    <n v="65"/>
    <s v="Vermicelli"/>
    <n v="4"/>
    <n v="0"/>
    <s v="Budget Product"/>
    <x v="1"/>
  </r>
  <r>
    <s v="22494"/>
    <s v="Natural Mosquito Repellent"/>
    <x v="8"/>
    <s v="Baby Bath &amp; Hygiene"/>
    <s v="The Moms Co"/>
    <n v="348"/>
    <n v="348"/>
    <s v="Baby Creams &amp; Lotions"/>
    <n v="4"/>
    <n v="0"/>
    <s v="Budget Product"/>
    <x v="0"/>
  </r>
  <r>
    <s v="22495"/>
    <s v="Cream - Non-Sticky Mosquito Repellent (With Vitamin E &amp; Almond)"/>
    <x v="2"/>
    <s v="Fresheners &amp; Repellents"/>
    <s v="Odomos"/>
    <n v="50"/>
    <n v="50"/>
    <s v="Mosquito Repellent"/>
    <n v="4.3"/>
    <n v="0"/>
    <s v="Budget Product"/>
    <x v="1"/>
  </r>
  <r>
    <s v="22496"/>
    <s v="Glucose Based Beverage Mix - Orange"/>
    <x v="6"/>
    <s v="Fruit Juices &amp; Drinks"/>
    <s v="Glucon-D"/>
    <n v="330"/>
    <n v="330"/>
    <s v="Syrups &amp; Concentrates"/>
    <n v="4.4000000000000004"/>
    <n v="0"/>
    <s v="Budget Product"/>
    <x v="0"/>
  </r>
  <r>
    <s v="22497"/>
    <s v="Dried Blueberries"/>
    <x v="4"/>
    <s v="Dry Fruits"/>
    <s v="FabBox"/>
    <n v="290"/>
    <n v="290"/>
    <s v="Other Dry Fruits"/>
    <n v="3.7"/>
    <n v="0"/>
    <s v="Budget Product"/>
    <x v="0"/>
  </r>
  <r>
    <s v="22498"/>
    <s v="Broad Beans - PadKhiMoa"/>
    <x v="3"/>
    <s v="Snacks, Dry Fruits, Nuts"/>
    <s v="Tong Garden"/>
    <n v="280"/>
    <n v="280"/>
    <s v="Roasted Seeds &amp; Nuts"/>
    <n v="3.9"/>
    <n v="0"/>
    <s v="Budget Product"/>
    <x v="0"/>
  </r>
  <r>
    <s v="22499"/>
    <s v="Deodorant Body Spray - Man Freedom EDT"/>
    <x v="0"/>
    <s v="Fragrances &amp; Deos"/>
    <s v="Tommy Hilfiger"/>
    <n v="5550"/>
    <n v="5550"/>
    <s v="Men's Deodorants"/>
    <n v="3.9"/>
    <n v="0"/>
    <s v="Premium Product"/>
    <x v="3"/>
  </r>
  <r>
    <s v="22500"/>
    <s v="Deep Cream Blackhead Eliminating Daily Scrub"/>
    <x v="0"/>
    <s v="Skin Care"/>
    <s v="Neutrogena"/>
    <n v="332.5"/>
    <n v="350"/>
    <s v="Face Care"/>
    <n v="4.3"/>
    <n v="0.05"/>
    <s v="Budget Product"/>
    <x v="0"/>
  </r>
  <r>
    <s v="22501"/>
    <s v="Herbal Rose &amp; Honey Moisturiser"/>
    <x v="0"/>
    <s v="Skin Care"/>
    <s v="Khadi Natural"/>
    <n v="165"/>
    <n v="165"/>
    <s v="Face Care"/>
    <n v="4.4000000000000004"/>
    <n v="0"/>
    <s v="Budget Product"/>
    <x v="1"/>
  </r>
  <r>
    <s v="22502"/>
    <s v="Mixed Candy Lip Balm"/>
    <x v="0"/>
    <s v="Skin Care"/>
    <s v="Nyassa"/>
    <n v="250"/>
    <n v="250"/>
    <s v="Lip Care"/>
    <n v="3"/>
    <n v="0"/>
    <s v="Budget Product"/>
    <x v="0"/>
  </r>
  <r>
    <s v="22503"/>
    <s v="Milk Mug - Red &amp; White, Royal Print"/>
    <x v="1"/>
    <s v="Crockery &amp; Cutlery"/>
    <s v="India Circus"/>
    <n v="449"/>
    <n v="449"/>
    <s v="Cups, Mugs &amp; Tumblers"/>
    <n v="3.9"/>
    <n v="0"/>
    <s v="Premium Product"/>
    <x v="0"/>
  </r>
  <r>
    <s v="22504"/>
    <s v="Lifestyle Stainless Steel Flask"/>
    <x v="1"/>
    <s v="Flask &amp; Casserole"/>
    <s v="Cello"/>
    <n v="639"/>
    <n v="669"/>
    <s v="Vacuum Flask"/>
    <n v="3.2"/>
    <n v="4.4843049327354258E-2"/>
    <s v="Premium Product"/>
    <x v="0"/>
  </r>
  <r>
    <s v="22505"/>
    <s v="Water Colour Cakes 12 Shades"/>
    <x v="2"/>
    <s v="Stationery"/>
    <s v="Doms"/>
    <n v="98"/>
    <n v="100"/>
    <s v="Colours &amp; Crayons"/>
    <n v="4.4000000000000004"/>
    <n v="0.02"/>
    <s v="Budget Product"/>
    <x v="1"/>
  </r>
  <r>
    <s v="22506"/>
    <s v="Milk Chocolate With Almonds"/>
    <x v="3"/>
    <s v="Chocolates &amp; Biscuits"/>
    <s v="Hershey's Kisses"/>
    <n v="650"/>
    <n v="650"/>
    <s v="International Chocolates"/>
    <n v="3.9"/>
    <n v="0"/>
    <s v="Premium Product"/>
    <x v="0"/>
  </r>
  <r>
    <s v="22507"/>
    <s v="Chilli Lemon Grills Potato Snack"/>
    <x v="3"/>
    <s v="Snacks, Dry Fruits, Nuts"/>
    <s v="Cofresh"/>
    <n v="35"/>
    <n v="35"/>
    <s v="Healthy, Baked Snacks"/>
    <n v="3.9"/>
    <n v="0"/>
    <s v="Budget Product"/>
    <x v="1"/>
  </r>
  <r>
    <s v="22508"/>
    <s v="Purifying Cleanser"/>
    <x v="0"/>
    <s v="Skin Care"/>
    <s v="Kaya Clinic"/>
    <n v="127.5"/>
    <n v="150"/>
    <s v="Face Care"/>
    <n v="3.9"/>
    <n v="0.15"/>
    <s v="Budget Product"/>
    <x v="1"/>
  </r>
  <r>
    <s v="22509"/>
    <s v="Organic Masoor - Sabut(Whole)"/>
    <x v="4"/>
    <s v="Organic Staples"/>
    <s v="Organic Tattva"/>
    <n v="80.75"/>
    <n v="85"/>
    <s v="Organic Dals &amp; Pulses"/>
    <n v="4"/>
    <n v="0.05"/>
    <s v="Budget Product"/>
    <x v="1"/>
  </r>
  <r>
    <s v="22510"/>
    <s v="Choco Chip Oat Clusters &amp; Ragi Flakes With Banana"/>
    <x v="3"/>
    <s v="Cereals &amp; Breakfast"/>
    <s v="Monsoon Harvest"/>
    <n v="260"/>
    <n v="260"/>
    <s v="Gourmet Flakes"/>
    <n v="3.8"/>
    <n v="0"/>
    <s v="Budget Product"/>
    <x v="0"/>
  </r>
  <r>
    <s v="22511"/>
    <s v="Tejas LED Bulb - 5 Watt, White, Cool Day, B22"/>
    <x v="1"/>
    <s v="Appliances &amp; Electricals"/>
    <s v="Wipro"/>
    <n v="95"/>
    <n v="150"/>
    <s v="CFL &amp; Led Bulbs"/>
    <n v="4.5"/>
    <n v="0.36666666666666664"/>
    <s v="Budget Product"/>
    <x v="1"/>
  </r>
  <r>
    <s v="22512"/>
    <s v="Moringa Powder"/>
    <x v="0"/>
    <s v="Health &amp; Medicine"/>
    <s v="ORGANIC INDIA"/>
    <n v="225"/>
    <n v="225"/>
    <s v="Supplements &amp; Proteins"/>
    <n v="4.4000000000000004"/>
    <n v="0"/>
    <s v="Budget Product"/>
    <x v="0"/>
  </r>
  <r>
    <s v="22513"/>
    <s v="Sanitary Napkins, Extra Long 275 mm, Ultra Thin"/>
    <x v="0"/>
    <s v="Feminine Hygiene"/>
    <s v="Niine"/>
    <n v="36"/>
    <n v="40"/>
    <s v="Sanitary Napkins"/>
    <n v="4.0999999999999996"/>
    <n v="0.1"/>
    <s v="Budget Product"/>
    <x v="1"/>
  </r>
  <r>
    <s v="22514"/>
    <s v="Plastic Mug With Handle - Pink, Frosty, 15090PK"/>
    <x v="2"/>
    <s v="Bins &amp; Bathroom Ware"/>
    <s v="Ratan"/>
    <n v="52"/>
    <n v="52"/>
    <s v="Buckets &amp; Mugs"/>
    <n v="4.4000000000000004"/>
    <n v="0"/>
    <s v="Budget Product"/>
    <x v="1"/>
  </r>
  <r>
    <s v="22515"/>
    <s v="Octa Water/Juice Glass Tumbler"/>
    <x v="1"/>
    <s v="Crockery &amp; Cutlery"/>
    <s v="BB Home"/>
    <n v="479"/>
    <n v="629"/>
    <s v="Glassware"/>
    <n v="4.0999999999999996"/>
    <n v="0.23847376788553259"/>
    <s v="Premium Product"/>
    <x v="0"/>
  </r>
  <r>
    <s v="22516"/>
    <s v="Chamomile Tisane - Finest Tea Collection"/>
    <x v="3"/>
    <s v="Drinks &amp; Beverages"/>
    <s v="Newby"/>
    <n v="567"/>
    <n v="567"/>
    <s v="Gourmet Tea &amp; Tea Bags"/>
    <n v="3.9"/>
    <n v="0"/>
    <s v="Premium Product"/>
    <x v="0"/>
  </r>
  <r>
    <s v="22517"/>
    <s v="2 Fold Umbrella - Auto-Open &amp; Manual Close, Sea Green"/>
    <x v="1"/>
    <s v="Storage &amp; Accessories"/>
    <s v="Fendo"/>
    <n v="269"/>
    <n v="549"/>
    <s v="Umbrella"/>
    <n v="3.3"/>
    <n v="0.51001821493624777"/>
    <s v="Premium Product"/>
    <x v="0"/>
  </r>
  <r>
    <s v="22518"/>
    <s v="Instant Popcorn - Butter Pepper"/>
    <x v="5"/>
    <s v="Snacks &amp; Namkeen"/>
    <s v="ACT II"/>
    <n v="29.7"/>
    <n v="33"/>
    <s v="Chips &amp; Corn Snacks"/>
    <n v="4.2"/>
    <n v="0.10000000000000002"/>
    <s v="Budget Product"/>
    <x v="1"/>
  </r>
  <r>
    <s v="22519"/>
    <s v="Black Bean Sauce"/>
    <x v="3"/>
    <s v="Sauces, Spreads &amp; Dips"/>
    <s v="Tai Hua"/>
    <n v="247.5"/>
    <n v="275"/>
    <s v="Thai &amp; Asian Sauces"/>
    <n v="3.1"/>
    <n v="0.1"/>
    <s v="Budget Product"/>
    <x v="0"/>
  </r>
  <r>
    <s v="22520"/>
    <s v="Germ Kill Spray Foam"/>
    <x v="0"/>
    <s v="Bath &amp; Hand Wash"/>
    <s v="Dr Rhazes"/>
    <n v="198"/>
    <n v="198"/>
    <s v="Hand Wash &amp; Sanitizers"/>
    <n v="1"/>
    <n v="0"/>
    <s v="Budget Product"/>
    <x v="1"/>
  </r>
  <r>
    <s v="22521"/>
    <s v="Pomelo - Peeled"/>
    <x v="9"/>
    <s v="Cuts &amp; Sprouts"/>
    <s v="Fresho"/>
    <n v="108"/>
    <n v="135"/>
    <s v="Cut Fruit, Tender Coconut"/>
    <n v="3.9"/>
    <n v="0.2"/>
    <s v="Budget Product"/>
    <x v="1"/>
  </r>
  <r>
    <s v="22522"/>
    <s v="Napthalene Balls"/>
    <x v="2"/>
    <s v="Fresheners &amp; Repellents"/>
    <s v="Kasturi"/>
    <n v="90"/>
    <n v="150"/>
    <s v="Air Freshener"/>
    <n v="4.0999999999999996"/>
    <n v="0.4"/>
    <s v="Budget Product"/>
    <x v="1"/>
  </r>
  <r>
    <s v="22523"/>
    <s v="Mutter Paneer Masala"/>
    <x v="4"/>
    <s v="Masalas &amp; Spices"/>
    <s v="Smith &amp; Jones"/>
    <n v="35.700000000000003"/>
    <n v="42"/>
    <s v="Blended Masalas"/>
    <n v="5"/>
    <n v="0.14999999999999994"/>
    <s v="Budget Product"/>
    <x v="1"/>
  </r>
  <r>
    <s v="22524"/>
    <s v="Higher Secondary Class Students- Online Learning"/>
    <x v="2"/>
    <s v="Stationery"/>
    <s v="Classmate"/>
    <n v="355"/>
    <n v="365"/>
    <s v="Notebooks, Files, Folders"/>
    <n v="3.9"/>
    <n v="2.7397260273972601E-2"/>
    <s v="Budget Product"/>
    <x v="0"/>
  </r>
  <r>
    <s v="22525"/>
    <s v="Smoked Chicken Frankfurter - 7&quot;"/>
    <x v="5"/>
    <s v="Frozen Veggies &amp; Snacks"/>
    <s v="Republic of Chicken"/>
    <n v="540"/>
    <n v="600"/>
    <s v="Frozen Non-Veg Snacks"/>
    <n v="4.4000000000000004"/>
    <n v="0.1"/>
    <s v="Premium Product"/>
    <x v="0"/>
  </r>
  <r>
    <s v="22526"/>
    <s v="Milk Chocolate- Smooth &amp; Creamy"/>
    <x v="5"/>
    <s v="Chocolates &amp; Candies"/>
    <s v="Amul"/>
    <n v="88"/>
    <n v="100"/>
    <s v="Chocolates"/>
    <n v="4.3"/>
    <n v="0.12"/>
    <s v="Budget Product"/>
    <x v="1"/>
  </r>
  <r>
    <s v="22527"/>
    <s v="Vitamin Sea Energizing Body Wash"/>
    <x v="0"/>
    <s v="Men's Grooming"/>
    <s v="Phy"/>
    <n v="448"/>
    <n v="560"/>
    <s v="Bath &amp; Shower"/>
    <n v="3.7"/>
    <n v="0.2"/>
    <s v="Premium Product"/>
    <x v="0"/>
  </r>
  <r>
    <s v="22528"/>
    <s v="Parmesan Cheese - Parmigiano Reggiano Stravecchio D.O.P, Grated"/>
    <x v="3"/>
    <s v="Dairy &amp; Cheese"/>
    <s v="Fresho Signature"/>
    <n v="806.4"/>
    <n v="896"/>
    <s v="International Cheese"/>
    <n v="3.9"/>
    <n v="0.10000000000000002"/>
    <s v="Premium Product"/>
    <x v="2"/>
  </r>
  <r>
    <s v="22529"/>
    <s v="Moong Dal/Hesaru Bele"/>
    <x v="4"/>
    <s v="Dals &amp; Pulses"/>
    <s v="bb Royal"/>
    <n v="135"/>
    <n v="200"/>
    <s v="Toor, Channa &amp; Moong Dal"/>
    <n v="4"/>
    <n v="0.32500000000000001"/>
    <s v="Budget Product"/>
    <x v="1"/>
  </r>
  <r>
    <s v="22530"/>
    <s v="Parmesan Cheese Grated"/>
    <x v="3"/>
    <s v="Dairy &amp; Cheese"/>
    <s v="Kraft"/>
    <n v="1350"/>
    <n v="1350"/>
    <s v="International Cheese"/>
    <n v="3.9"/>
    <n v="0"/>
    <s v="Premium Product"/>
    <x v="2"/>
  </r>
  <r>
    <s v="22531"/>
    <s v="Sugar Free Digestive Cookies - Chocolate &amp; Blackcurrant"/>
    <x v="3"/>
    <s v="Chocolates &amp; Biscuits"/>
    <s v="Sugarless Bliss"/>
    <n v="100"/>
    <n v="100"/>
    <s v="Crackers &amp; Digestive"/>
    <n v="3.7"/>
    <n v="0"/>
    <s v="Budget Product"/>
    <x v="1"/>
  </r>
  <r>
    <s v="22532"/>
    <s v="Travel Sweets - Apple Raspberry &amp; Cranberry"/>
    <x v="3"/>
    <s v="Chocolates &amp; Biscuits"/>
    <s v="Simpkins "/>
    <n v="225"/>
    <n v="225"/>
    <s v="Marshmallow, Candy, Jelly"/>
    <n v="4.3"/>
    <n v="0"/>
    <s v="Budget Product"/>
    <x v="0"/>
  </r>
  <r>
    <s v="22533"/>
    <s v="Cocktail Onion"/>
    <x v="3"/>
    <s v="Tinned &amp; Processed Food"/>
    <s v="Entree"/>
    <n v="135.85"/>
    <n v="143"/>
    <s v="Tomatoes &amp; Vegetables"/>
    <n v="4.4000000000000004"/>
    <n v="5.0000000000000037E-2"/>
    <s v="Budget Product"/>
    <x v="1"/>
  </r>
  <r>
    <s v="22534"/>
    <s v="Keto Brownie Mix"/>
    <x v="3"/>
    <s v="Cooking &amp; Baking Needs"/>
    <s v="Ketofy"/>
    <n v="499"/>
    <n v="499"/>
    <s v="Flours &amp; Pre-Mixes"/>
    <n v="3.9"/>
    <n v="0"/>
    <s v="Premium Product"/>
    <x v="0"/>
  </r>
  <r>
    <s v="22535"/>
    <s v="Instant Hand Sanitizer"/>
    <x v="0"/>
    <s v="Bath &amp; Hand Wash"/>
    <s v="KeepSafe by Marico"/>
    <n v="37.5"/>
    <n v="50"/>
    <s v="Hand Wash &amp; Sanitizers"/>
    <n v="3.7"/>
    <n v="0.25"/>
    <s v="Budget Product"/>
    <x v="1"/>
  </r>
  <r>
    <s v="22536"/>
    <s v="Almond Butter - All Natural, Vegan"/>
    <x v="3"/>
    <s v="Sauces, Spreads &amp; Dips"/>
    <s v="Jus Amazin"/>
    <n v="399"/>
    <n v="450"/>
    <s v="Chocolate, Peanut Spread"/>
    <n v="4.3"/>
    <n v="0.11333333333333333"/>
    <s v="Premium Product"/>
    <x v="0"/>
  </r>
  <r>
    <s v="22537"/>
    <s v="Lemon Squeezer - Plastic"/>
    <x v="1"/>
    <s v="Kitchen Accessories"/>
    <s v="IRICH"/>
    <n v="395"/>
    <n v="395"/>
    <s v="Kitchen Tools &amp; Other Accessories"/>
    <n v="3.9"/>
    <n v="0"/>
    <s v="Premium Product"/>
    <x v="0"/>
  </r>
  <r>
    <s v="22538"/>
    <s v="Til/Ellu - Nylon"/>
    <x v="4"/>
    <s v="Masalas &amp; Spices"/>
    <s v="bb Royal"/>
    <n v="72"/>
    <n v="100"/>
    <s v="Whole Spices"/>
    <n v="4"/>
    <n v="0.28000000000000003"/>
    <s v="Budget Product"/>
    <x v="1"/>
  </r>
  <r>
    <s v="22539"/>
    <s v="Bio Sandalwood - Water Resistant Sun Cream Spf 50 For All Skin Types"/>
    <x v="0"/>
    <s v="Skin Care"/>
    <s v="BIOTIQUE"/>
    <n v="165"/>
    <n v="220"/>
    <s v="Face Care"/>
    <n v="4.3"/>
    <n v="0.25"/>
    <s v="Budget Product"/>
    <x v="0"/>
  </r>
  <r>
    <s v="22540"/>
    <s v="Drinking Chocolate - Original"/>
    <x v="3"/>
    <s v="Dairy &amp; Cheese"/>
    <s v="Cadbury"/>
    <n v="550"/>
    <n v="550"/>
    <s v="Milk &amp; Soya Drinks"/>
    <n v="2.7"/>
    <n v="0"/>
    <s v="Premium Product"/>
    <x v="0"/>
  </r>
  <r>
    <s v="22541"/>
    <s v="Spring Onion - Chopped"/>
    <x v="9"/>
    <s v="Fresh Vegetables"/>
    <s v="Fresho"/>
    <n v="46"/>
    <n v="57.5"/>
    <s v="Cut &amp; Peeled Veggies"/>
    <n v="3.9"/>
    <n v="0.2"/>
    <s v="Budget Product"/>
    <x v="1"/>
  </r>
  <r>
    <s v="22542"/>
    <s v="Original Blue Tourquoise Eau De Toilette"/>
    <x v="0"/>
    <s v="Fragrances &amp; Deos"/>
    <s v="Zippo"/>
    <n v="1450"/>
    <n v="2900"/>
    <s v="Eau De Toilette"/>
    <n v="3.9"/>
    <n v="0.5"/>
    <s v="Premium Product"/>
    <x v="3"/>
  </r>
  <r>
    <s v="22543"/>
    <s v="Fragrance Body Spray - Royal"/>
    <x v="0"/>
    <s v="Men's Grooming"/>
    <s v="Fogg "/>
    <n v="252.99"/>
    <n v="460"/>
    <s v="Men's Deodorants"/>
    <n v="4.2"/>
    <n v="0.45002173913043475"/>
    <s v="Premium Product"/>
    <x v="0"/>
  </r>
  <r>
    <s v="22544"/>
    <s v="Kochi Masala Banana Chips Nendran Chips made in Coconut Oil"/>
    <x v="5"/>
    <s v="Snacks &amp; Namkeen"/>
    <s v="PostCard"/>
    <n v="99"/>
    <n v="99"/>
    <s v="Namkeen &amp; Savoury Snacks"/>
    <n v="3.5"/>
    <n v="0"/>
    <s v="Budget Product"/>
    <x v="1"/>
  </r>
  <r>
    <s v="22545"/>
    <s v="Spray Starch - Regular"/>
    <x v="2"/>
    <s v="All Purpose Cleaners"/>
    <s v="Faultless"/>
    <n v="285"/>
    <n v="285"/>
    <s v="Imported Cleaners"/>
    <n v="4.9000000000000004"/>
    <n v="0"/>
    <s v="Budget Product"/>
    <x v="0"/>
  </r>
  <r>
    <s v="22546"/>
    <s v="Designer Jyot - Green"/>
    <x v="2"/>
    <s v="Pooja Needs"/>
    <s v="Frestol"/>
    <n v="239"/>
    <n v="499"/>
    <s v="Lamp &amp; Lamp Oil"/>
    <n v="2.9"/>
    <n v="0.52104208416833664"/>
    <s v="Premium Product"/>
    <x v="0"/>
  </r>
  <r>
    <s v="22547"/>
    <s v="Protein Plus, Vanilla"/>
    <x v="6"/>
    <s v="Health Drink, Supplement"/>
    <s v="Horlicks"/>
    <n v="225.25"/>
    <n v="265"/>
    <s v="Men &amp; Women"/>
    <n v="4"/>
    <n v="0.15"/>
    <s v="Budget Product"/>
    <x v="0"/>
  </r>
  <r>
    <s v="22548"/>
    <s v="Dream Cream - Choco Vanilla Biscuits"/>
    <x v="5"/>
    <s v="Biscuits &amp; Cookies"/>
    <s v="Sunfeast"/>
    <n v="20"/>
    <n v="20"/>
    <s v="Cream Biscuits &amp; Wafers"/>
    <n v="4.2"/>
    <n v="0"/>
    <s v="Budget Product"/>
    <x v="1"/>
  </r>
  <r>
    <s v="22549"/>
    <s v="100% Spanish Olive Oil"/>
    <x v="3"/>
    <s v="Oils &amp; Vinegar"/>
    <s v="Sol"/>
    <n v="508"/>
    <n v="635"/>
    <s v="Pure, Pomace Olive Oil"/>
    <n v="5"/>
    <n v="0.2"/>
    <s v="Premium Product"/>
    <x v="0"/>
  </r>
  <r>
    <s v="22550"/>
    <s v="Signature Suave Body Perfume"/>
    <x v="0"/>
    <s v="Fragrances &amp; Deos"/>
    <s v="Axe"/>
    <n v="204"/>
    <n v="240"/>
    <s v="Men's Deodorants"/>
    <n v="3.9"/>
    <n v="0.15"/>
    <s v="Budget Product"/>
    <x v="0"/>
  </r>
  <r>
    <s v="22551"/>
    <s v="Meat Jerky Stix - Barbecued Chicken Flavour, For Adult Dogs"/>
    <x v="1"/>
    <s v="Pet Food &amp; Accessories"/>
    <s v="Pedigree"/>
    <n v="111"/>
    <n v="130"/>
    <s v="Pet Meals &amp; Treats"/>
    <n v="4.5"/>
    <n v="0.14615384615384616"/>
    <s v="Budget Product"/>
    <x v="1"/>
  </r>
  <r>
    <s v="22552"/>
    <s v="Steel Storage/Lunch Container - No.1, Grey, Klip It"/>
    <x v="1"/>
    <s v="Steel Utensils"/>
    <s v="Joyo Steel"/>
    <n v="89"/>
    <n v="119"/>
    <s v="Steel Storage Containers"/>
    <n v="2.6"/>
    <n v="0.25210084033613445"/>
    <s v="Budget Product"/>
    <x v="1"/>
  </r>
  <r>
    <s v="22553"/>
    <s v="Amaranthus - Green"/>
    <x v="9"/>
    <s v="Fresh Vegetables"/>
    <s v="Fresho"/>
    <n v="20"/>
    <n v="25"/>
    <s v="Leafy Vegetables"/>
    <n v="3.9"/>
    <n v="0.2"/>
    <s v="Budget Product"/>
    <x v="1"/>
  </r>
  <r>
    <s v="22554"/>
    <s v="Malaysian Curry Paste"/>
    <x v="3"/>
    <s v="Cooking &amp; Baking Needs"/>
    <s v="OrientAsian"/>
    <n v="300"/>
    <n v="300"/>
    <s v="Curry Paste, Coconut Milk"/>
    <n v="3.3"/>
    <n v="0"/>
    <s v="Budget Product"/>
    <x v="0"/>
  </r>
  <r>
    <s v="22555"/>
    <s v="Almond Flour Cake Mix - Victorian Vanilla"/>
    <x v="3"/>
    <s v="Cooking &amp; Baking Needs"/>
    <s v="Serapheena"/>
    <n v="381.65"/>
    <n v="449"/>
    <s v="Flours &amp; Pre-Mixes"/>
    <n v="5"/>
    <n v="0.15000000000000005"/>
    <s v="Premium Product"/>
    <x v="0"/>
  </r>
  <r>
    <s v="22556"/>
    <s v="Gulab Jal - Premium Rose Water"/>
    <x v="0"/>
    <s v="Health &amp; Medicine"/>
    <s v="Sri Sri Tattva"/>
    <n v="65"/>
    <n v="65"/>
    <s v="Ayurveda"/>
    <n v="3.9"/>
    <n v="0"/>
    <s v="Budget Product"/>
    <x v="1"/>
  </r>
  <r>
    <s v="22557"/>
    <s v="Alcohol Based Hand Sanitiser With Refreshing Lemon"/>
    <x v="0"/>
    <s v="Bath &amp; Hand Wash"/>
    <s v="Bodyguard"/>
    <n v="200"/>
    <n v="250"/>
    <s v="Hand Wash &amp; Sanitizers"/>
    <n v="4.0999999999999996"/>
    <n v="0.2"/>
    <s v="Budget Product"/>
    <x v="0"/>
  </r>
  <r>
    <s v="22558"/>
    <s v="Vodka Glass"/>
    <x v="1"/>
    <s v="Crockery &amp; Cutlery"/>
    <s v="Krosno - Europe"/>
    <n v="579"/>
    <n v="999"/>
    <s v="Glassware"/>
    <n v="3.9"/>
    <n v="0.42042042042042044"/>
    <s v="Premium Product"/>
    <x v="2"/>
  </r>
  <r>
    <s v="22559"/>
    <s v="Microwave Safe Stainless Steel Bowl Set - Red"/>
    <x v="1"/>
    <s v="Steel Utensils"/>
    <s v="Vinayak"/>
    <n v="199"/>
    <n v="499"/>
    <s v="Steel Storage Containers"/>
    <n v="3.9"/>
    <n v="0.60120240480961928"/>
    <s v="Premium Product"/>
    <x v="0"/>
  </r>
  <r>
    <s v="22560"/>
    <s v="Cherry"/>
    <x v="9"/>
    <s v="Fresh Fruits"/>
    <s v="Fresho"/>
    <n v="135"/>
    <n v="168.75"/>
    <s v="Exotic Fruits"/>
    <n v="3.9"/>
    <n v="0.2"/>
    <s v="Budget Product"/>
    <x v="1"/>
  </r>
  <r>
    <s v="22561"/>
    <s v="Face Cream - Complexion Care"/>
    <x v="0"/>
    <s v="Makeup"/>
    <s v="Lakme"/>
    <n v="203.32"/>
    <n v="299"/>
    <s v="Face"/>
    <n v="4.8"/>
    <n v="0.32"/>
    <s v="Budget Product"/>
    <x v="0"/>
  </r>
  <r>
    <s v="22562"/>
    <s v="Ultra Nights Sanitary Pads - XXXL Wings"/>
    <x v="0"/>
    <s v="Feminine Hygiene"/>
    <s v="Whisper "/>
    <n v="211"/>
    <n v="275"/>
    <s v="Sanitary Napkins"/>
    <n v="4.4000000000000004"/>
    <n v="0.23272727272727273"/>
    <s v="Budget Product"/>
    <x v="0"/>
  </r>
  <r>
    <s v="22563"/>
    <s v="Ayurvedic Ayush Kwath"/>
    <x v="0"/>
    <s v="Health &amp; Medicine"/>
    <s v="Meghdoot"/>
    <n v="110"/>
    <n v="110"/>
    <s v="Ayurveda"/>
    <n v="3.9"/>
    <n v="0"/>
    <s v="Budget Product"/>
    <x v="1"/>
  </r>
  <r>
    <s v="22564"/>
    <s v="Aluminium Silver Muffin Tray &amp; Cup cake - 6 Cavity"/>
    <x v="1"/>
    <s v="Bakeware"/>
    <s v="HAZEL"/>
    <n v="219"/>
    <n v="399"/>
    <s v="Bakeware Moulds, Cutters"/>
    <n v="2.9"/>
    <n v="0.45112781954887216"/>
    <s v="Premium Product"/>
    <x v="0"/>
  </r>
  <r>
    <s v="22565"/>
    <s v="Curry Leaves"/>
    <x v="9"/>
    <s v="Herbs &amp; Seasonings"/>
    <s v="Fresho"/>
    <n v="119"/>
    <n v="148.75"/>
    <s v="Indian &amp; Exotic Herbs"/>
    <n v="3.9"/>
    <n v="0.2"/>
    <s v="Budget Product"/>
    <x v="1"/>
  </r>
  <r>
    <s v="22566"/>
    <s v="Slim Soft Toothbrush - Soft Bristles"/>
    <x v="0"/>
    <s v="Oral Care"/>
    <s v="Colgate"/>
    <n v="127.5"/>
    <n v="150"/>
    <s v="Toothbrush"/>
    <n v="4.3"/>
    <n v="0.15"/>
    <s v="Budget Product"/>
    <x v="1"/>
  </r>
  <r>
    <s v="22567"/>
    <s v="Purple Body Spray"/>
    <x v="0"/>
    <s v="Men's Grooming"/>
    <s v="Colour Me"/>
    <n v="641.25"/>
    <n v="675"/>
    <s v="Body Sprays &amp; Mists"/>
    <n v="3.9"/>
    <n v="0.05"/>
    <s v="Premium Product"/>
    <x v="0"/>
  </r>
  <r>
    <s v="22568"/>
    <s v="Double Walled Glass Bottle With Gray Cap - BB1243GRAY"/>
    <x v="1"/>
    <s v="Storage &amp; Accessories"/>
    <s v="DP"/>
    <n v="349"/>
    <n v="679"/>
    <s v="Water &amp; Fridge Bottles"/>
    <n v="5"/>
    <n v="0.48600883652430044"/>
    <s v="Premium Product"/>
    <x v="0"/>
  </r>
  <r>
    <s v="22569"/>
    <s v="Charcoal Nose Strip"/>
    <x v="0"/>
    <s v="Skin Care"/>
    <s v="Miss Claire"/>
    <n v="122.5"/>
    <n v="175"/>
    <s v="Face Care"/>
    <n v="3.9"/>
    <n v="0.3"/>
    <s v="Budget Product"/>
    <x v="1"/>
  </r>
  <r>
    <s v="22570"/>
    <s v="Fresho Bread - Multigrain 400gm + Jus Amazin Almond Butter Dark Chocolate 125gm"/>
    <x v="7"/>
    <s v="Breads &amp; Buns"/>
    <s v="bb Combo"/>
    <n v="379"/>
    <n v="399"/>
    <s v="Brown, Wheat &amp; Multigrain"/>
    <n v="3.9"/>
    <n v="5.0125313283208017E-2"/>
    <s v="Premium Product"/>
    <x v="0"/>
  </r>
  <r>
    <s v="22571"/>
    <s v="Nacho Crisps - Sizzlin Jalapeno"/>
    <x v="3"/>
    <s v="Snacks, Dry Fruits, Nuts"/>
    <s v="Cornitos"/>
    <n v="76.5"/>
    <n v="85"/>
    <s v="Nachos &amp; Chips"/>
    <n v="4.2"/>
    <n v="0.1"/>
    <s v="Budget Product"/>
    <x v="1"/>
  </r>
  <r>
    <s v="22572"/>
    <s v="Pedal Plastic Dustbin / Garbage Bin - Mini, Round, Printed, Multicolour"/>
    <x v="2"/>
    <s v="Bins &amp; Bathroom Ware"/>
    <s v="Princeware"/>
    <n v="189"/>
    <n v="343"/>
    <s v="Dustbins"/>
    <n v="3.3"/>
    <n v="0.44897959183673469"/>
    <s v="Budget Product"/>
    <x v="0"/>
  </r>
  <r>
    <s v="22573"/>
    <s v="Green Curry Paste"/>
    <x v="3"/>
    <s v="Cooking &amp; Baking Needs"/>
    <s v="Real Thai"/>
    <n v="510"/>
    <n v="510"/>
    <s v="Curry Paste, Coconut Milk"/>
    <n v="5"/>
    <n v="0"/>
    <s v="Premium Product"/>
    <x v="0"/>
  </r>
  <r>
    <s v="22574"/>
    <s v="Marine After Shave Spray"/>
    <x v="0"/>
    <s v="Men's Grooming"/>
    <s v="Liberty"/>
    <n v="1499"/>
    <n v="1499"/>
    <s v="Shaving Care"/>
    <n v="5"/>
    <n v="0"/>
    <s v="Premium Product"/>
    <x v="2"/>
  </r>
  <r>
    <s v="22575"/>
    <s v="Awadhi Raita Masala"/>
    <x v="4"/>
    <s v="Masalas &amp; Spices"/>
    <s v="Keya"/>
    <n v="70"/>
    <n v="140"/>
    <s v="Blended Masalas"/>
    <n v="3.8"/>
    <n v="0.5"/>
    <s v="Budget Product"/>
    <x v="1"/>
  </r>
  <r>
    <s v="22576"/>
    <s v="Nangrow Milk Drink For Children-  Creamy Vanilla, 2 to 5 years"/>
    <x v="6"/>
    <s v="Health Drink, Supplement"/>
    <s v="Nestle "/>
    <n v="550"/>
    <n v="550"/>
    <s v="Children (2-5 Yrs)"/>
    <n v="4.3"/>
    <n v="0"/>
    <s v="Premium Product"/>
    <x v="0"/>
  </r>
  <r>
    <s v="22577"/>
    <s v="Scrubber Pan &amp; Grill Refill for Dish Wand"/>
    <x v="2"/>
    <s v="Mops, Brushes &amp; Scrubs"/>
    <s v="Dishmatic"/>
    <n v="299"/>
    <n v="299"/>
    <s v="Utensil Scrub-Pad, Glove"/>
    <n v="3.9"/>
    <n v="0"/>
    <s v="Budget Product"/>
    <x v="0"/>
  </r>
  <r>
    <s v="22578"/>
    <s v="Organic Fenugreek Seeds"/>
    <x v="4"/>
    <s v="Organic Staples"/>
    <s v="24 Mantra"/>
    <n v="30"/>
    <n v="30"/>
    <s v="Organic Masalas &amp; Spices"/>
    <n v="4.0999999999999996"/>
    <n v="0"/>
    <s v="Budget Product"/>
    <x v="1"/>
  </r>
  <r>
    <s v="22579"/>
    <s v="Tonic - Digestive, Pancharishta"/>
    <x v="0"/>
    <s v="Health &amp; Medicine"/>
    <s v="Zandu"/>
    <n v="132"/>
    <n v="132"/>
    <s v="Ayurveda"/>
    <n v="3.9"/>
    <n v="0"/>
    <s v="Budget Product"/>
    <x v="1"/>
  </r>
  <r>
    <s v="22580"/>
    <s v="Active Clean Shower Gel"/>
    <x v="0"/>
    <s v="Bath &amp; Hand Wash"/>
    <s v="Nivea Men"/>
    <n v="191.04"/>
    <n v="199"/>
    <s v="Bath &amp; Shower"/>
    <n v="3.8"/>
    <n v="4.0000000000000042E-2"/>
    <s v="Budget Product"/>
    <x v="1"/>
  </r>
  <r>
    <s v="22581"/>
    <s v="Chia Seeds"/>
    <x v="4"/>
    <s v="Organic Staples"/>
    <s v="Himalayan Natives"/>
    <n v="360"/>
    <n v="450"/>
    <s v="Cereals &amp; Millets"/>
    <n v="4.5999999999999996"/>
    <n v="0.2"/>
    <s v="Premium Product"/>
    <x v="0"/>
  </r>
  <r>
    <s v="22582"/>
    <s v="Rainbow Strands"/>
    <x v="3"/>
    <s v="Cooking &amp; Baking Needs"/>
    <s v="Abbies"/>
    <n v="299"/>
    <n v="299"/>
    <s v="Baking, Cake Decorations"/>
    <n v="4.3"/>
    <n v="0"/>
    <s v="Budget Product"/>
    <x v="0"/>
  </r>
  <r>
    <s v="22583"/>
    <s v="Lettuce - Iceberg"/>
    <x v="9"/>
    <s v="Fresh Vegetables"/>
    <s v="Fresho"/>
    <n v="32"/>
    <n v="40"/>
    <s v="Exotic Vegetables"/>
    <n v="3.9"/>
    <n v="0.2"/>
    <s v="Budget Product"/>
    <x v="1"/>
  </r>
  <r>
    <s v="22584"/>
    <s v="Perfume Spray - Alter Ego"/>
    <x v="0"/>
    <s v="Fragrances &amp; Deos"/>
    <s v="Park avenue"/>
    <n v="180"/>
    <n v="240"/>
    <s v="Men's Deodorants"/>
    <n v="4"/>
    <n v="0.25"/>
    <s v="Budget Product"/>
    <x v="0"/>
  </r>
  <r>
    <s v="22585"/>
    <s v="Perfume - Pure EDP"/>
    <x v="0"/>
    <s v="Fragrances &amp; Deos"/>
    <s v="Dkny"/>
    <n v="5550"/>
    <n v="5550"/>
    <s v="Eau De Parfum"/>
    <n v="3.9"/>
    <n v="0"/>
    <s v="Premium Product"/>
    <x v="3"/>
  </r>
  <r>
    <s v="22586"/>
    <s v="Glass Water/Juice Tumbler Set - Ceasar"/>
    <x v="1"/>
    <s v="Crockery &amp; Cutlery"/>
    <s v="Fng"/>
    <n v="365"/>
    <n v="365"/>
    <s v="Glassware"/>
    <n v="4.3"/>
    <n v="0"/>
    <s v="Budget Product"/>
    <x v="0"/>
  </r>
  <r>
    <s v="22587"/>
    <s v="Hibiscus Shampoo"/>
    <x v="0"/>
    <s v="Hair Care"/>
    <s v="Nyassa"/>
    <n v="750"/>
    <n v="750"/>
    <s v="Shampoo &amp; Conditioner"/>
    <n v="3.8"/>
    <n v="0"/>
    <s v="Premium Product"/>
    <x v="2"/>
  </r>
  <r>
    <s v="22588"/>
    <s v="Apple - with No Added Sugar"/>
    <x v="6"/>
    <s v="Fruit Juices &amp; Drinks"/>
    <s v="Real Activ"/>
    <n v="209.52"/>
    <n v="270"/>
    <s v="Juices"/>
    <n v="4.0999999999999996"/>
    <n v="0.22399999999999995"/>
    <s v="Budget Product"/>
    <x v="0"/>
  </r>
  <r>
    <s v="22589"/>
    <s v="Love You Like Crazy EDT For Women"/>
    <x v="0"/>
    <s v="Fragrances &amp; Deos"/>
    <s v="Dorall Collection"/>
    <n v="419.3"/>
    <n v="599"/>
    <s v="Eau De Toilette"/>
    <n v="3.7"/>
    <n v="0.3"/>
    <s v="Premium Product"/>
    <x v="0"/>
  </r>
  <r>
    <s v="22590"/>
    <s v="Ultralights Highlighting Kit - Coffee Collection, Mocha Brown"/>
    <x v="0"/>
    <s v="Hair Care"/>
    <s v="Streax"/>
    <n v="160"/>
    <n v="160"/>
    <s v="Hair Color"/>
    <n v="3.3"/>
    <n v="0"/>
    <s v="Budget Product"/>
    <x v="1"/>
  </r>
  <r>
    <s v="22591"/>
    <s v="Hair Removal Cream For Sensitive Skin"/>
    <x v="0"/>
    <s v="Feminine Hygiene"/>
    <s v="Veet"/>
    <n v="67.5"/>
    <n v="75"/>
    <s v="Hair Removal"/>
    <n v="4.2"/>
    <n v="0.1"/>
    <s v="Budget Product"/>
    <x v="1"/>
  </r>
  <r>
    <s v="22592"/>
    <s v="Fruit Juice - Delight, Mixed Fruit"/>
    <x v="6"/>
    <s v="Fruit Juices &amp; Drinks"/>
    <s v="Tropicana"/>
    <n v="71"/>
    <n v="110"/>
    <s v="Juices"/>
    <n v="3.9"/>
    <n v="0.35454545454545455"/>
    <s v="Budget Product"/>
    <x v="1"/>
  </r>
  <r>
    <s v="22593"/>
    <s v="Pain Relief Cream"/>
    <x v="0"/>
    <s v="Health &amp; Medicine"/>
    <s v="Moov"/>
    <n v="152.1"/>
    <n v="169"/>
    <s v="Everyday Medicine"/>
    <n v="4.5"/>
    <n v="0.10000000000000003"/>
    <s v="Budget Product"/>
    <x v="1"/>
  </r>
  <r>
    <s v="22594"/>
    <s v="Natural Ice Cream - Tender Coconut"/>
    <x v="7"/>
    <s v="Ice Creams &amp; Desserts"/>
    <s v="NIC"/>
    <n v="350"/>
    <n v="350"/>
    <s v="Ice Creams"/>
    <n v="3.3"/>
    <n v="0"/>
    <s v="Budget Product"/>
    <x v="0"/>
  </r>
  <r>
    <s v="22595"/>
    <s v="Organic - Quinoa Seeds"/>
    <x v="4"/>
    <s v="Organic Staples"/>
    <s v="Phalada Pure &amp; Sure"/>
    <n v="240"/>
    <n v="240"/>
    <s v="Organic Dry Fruits"/>
    <n v="3"/>
    <n v="0"/>
    <s v="Budget Product"/>
    <x v="0"/>
  </r>
  <r>
    <s v="22596"/>
    <s v="Evoke Silver Edition Him EDP Woody Perfume For Men"/>
    <x v="0"/>
    <s v="Fragrances &amp; Deos"/>
    <s v="Ajmal"/>
    <n v="2574"/>
    <n v="3300"/>
    <s v="Eau De Parfum"/>
    <n v="3.9"/>
    <n v="0.22"/>
    <s v="Premium Product"/>
    <x v="3"/>
  </r>
  <r>
    <s v="22597"/>
    <s v="Almonds - 100% Natural Premium Californian"/>
    <x v="3"/>
    <s v="Snacks, Dry Fruits, Nuts"/>
    <s v="Happilo"/>
    <n v="322"/>
    <n v="550"/>
    <s v="Dry Fruits &amp; Berries"/>
    <n v="3.9"/>
    <n v="0.41454545454545455"/>
    <s v="Premium Product"/>
    <x v="0"/>
  </r>
  <r>
    <s v="22598"/>
    <s v="Stevia Leaves Powder"/>
    <x v="0"/>
    <s v="Health &amp; Medicine"/>
    <s v="Bixa Botanical"/>
    <n v="245"/>
    <n v="245"/>
    <s v="Ayurveda"/>
    <n v="3.9"/>
    <n v="0"/>
    <s v="Budget Product"/>
    <x v="0"/>
  </r>
  <r>
    <s v="22599"/>
    <s v="Sweet Care - Low GI Sugar"/>
    <x v="4"/>
    <s v="Salt, Sugar &amp; Jaggery"/>
    <s v="Parry's"/>
    <n v="40"/>
    <n v="60"/>
    <s v="Sugar &amp; Jaggery"/>
    <n v="3.3"/>
    <n v="0.33333333333333331"/>
    <s v="Budget Product"/>
    <x v="1"/>
  </r>
  <r>
    <s v="22600"/>
    <s v="Hand Sanitizer Gel - Orange"/>
    <x v="0"/>
    <s v="Bath &amp; Hand Wash"/>
    <s v="ZM LABS"/>
    <n v="50"/>
    <n v="50"/>
    <s v="Hand Wash &amp; Sanitizers"/>
    <n v="3"/>
    <n v="0"/>
    <s v="Budget Product"/>
    <x v="1"/>
  </r>
  <r>
    <s v="22601"/>
    <s v="Yellow Cloth"/>
    <x v="2"/>
    <s v="Mops, Brushes &amp; Scrubs"/>
    <s v="Rise N Shine"/>
    <n v="45"/>
    <n v="79"/>
    <s v="Dust Cloth &amp; Wipes"/>
    <n v="3.7"/>
    <n v="0.43037974683544306"/>
    <s v="Budget Product"/>
    <x v="1"/>
  </r>
  <r>
    <s v="22602"/>
    <s v="Nacho Chips - Cheese"/>
    <x v="3"/>
    <s v="Snacks, Dry Fruits, Nuts"/>
    <s v="Tasties"/>
    <n v="125"/>
    <n v="180"/>
    <s v="Nachos &amp; Chips"/>
    <n v="3.9"/>
    <n v="0.30555555555555558"/>
    <s v="Budget Product"/>
    <x v="1"/>
  </r>
  <r>
    <s v="22603"/>
    <s v="Grapeseed &amp; Sea Buckthorn Glow-Restore Face Oil Blend"/>
    <x v="0"/>
    <s v="Skin Care"/>
    <s v="Plum"/>
    <n v="658.75"/>
    <n v="775"/>
    <s v="Face Care"/>
    <n v="4.2"/>
    <n v="0.15"/>
    <s v="Premium Product"/>
    <x v="2"/>
  </r>
  <r>
    <s v="22604"/>
    <s v="Oats - Atta"/>
    <x v="5"/>
    <s v="Breakfast Cereals"/>
    <s v="Bagrrys"/>
    <n v="99"/>
    <n v="99"/>
    <s v="Oats &amp; Porridge"/>
    <n v="4.2"/>
    <n v="0"/>
    <s v="Budget Product"/>
    <x v="1"/>
  </r>
  <r>
    <s v="22605"/>
    <s v="Tomato Jalapeno Sauce"/>
    <x v="3"/>
    <s v="Sauces, Spreads &amp; Dips"/>
    <s v="Neo"/>
    <n v="99"/>
    <n v="110"/>
    <s v="Thai &amp; Asian Sauces"/>
    <n v="3.9"/>
    <n v="0.1"/>
    <s v="Budget Product"/>
    <x v="1"/>
  </r>
  <r>
    <s v="22606"/>
    <s v="Glass Tumbler Beone - Tall"/>
    <x v="1"/>
    <s v="Crockery &amp; Cutlery"/>
    <s v="Fng"/>
    <n v="365"/>
    <n v="365"/>
    <s v="Glassware"/>
    <n v="3.9"/>
    <n v="0"/>
    <s v="Budget Product"/>
    <x v="0"/>
  </r>
  <r>
    <s v="22607"/>
    <s v="Soya Milk - Kesar Pista"/>
    <x v="7"/>
    <s v="Dairy"/>
    <s v="Sofit "/>
    <n v="92.61"/>
    <n v="105"/>
    <s v="Flavoured, Soya Milk"/>
    <n v="4.2"/>
    <n v="0.11800000000000001"/>
    <s v="Budget Product"/>
    <x v="1"/>
  </r>
  <r>
    <s v="22608"/>
    <s v="Quinoa Cereal - With Fruits &amp; Nuts, Banana Flavour"/>
    <x v="3"/>
    <s v="Cereals &amp; Breakfast"/>
    <s v="GoodDiet"/>
    <n v="115"/>
    <n v="210"/>
    <s v="Cereal &amp; Granola Bars"/>
    <n v="4"/>
    <n v="0.45238095238095238"/>
    <s v="Budget Product"/>
    <x v="0"/>
  </r>
  <r>
    <s v="22609"/>
    <s v="Vinegar - White"/>
    <x v="3"/>
    <s v="Oils &amp; Vinegar"/>
    <s v="Neo foods "/>
    <n v="234"/>
    <n v="260"/>
    <s v="Regular &amp; White Vinegar"/>
    <n v="4.5"/>
    <n v="0.1"/>
    <s v="Budget Product"/>
    <x v="0"/>
  </r>
  <r>
    <s v="22610"/>
    <s v="Noodles - Chicken"/>
    <x v="5"/>
    <s v="Noodle, Pasta, Vermicelli"/>
    <s v="Top Ramen "/>
    <n v="15"/>
    <n v="15"/>
    <s v="Instant Noodles"/>
    <n v="4.0999999999999996"/>
    <n v="0"/>
    <s v="Budget Product"/>
    <x v="1"/>
  </r>
  <r>
    <s v="22611"/>
    <s v="Scented Glass Cleaner - Pink"/>
    <x v="2"/>
    <s v="All Purpose Cleaners"/>
    <s v="SOVI"/>
    <n v="84"/>
    <n v="120"/>
    <s v="Floor &amp; Other Cleaners"/>
    <n v="5"/>
    <n v="0.3"/>
    <s v="Budget Product"/>
    <x v="1"/>
  </r>
  <r>
    <s v="22612"/>
    <s v="Pista Biscotti"/>
    <x v="7"/>
    <s v="Cookies, Rusk &amp; Khari"/>
    <s v="Cookie Man"/>
    <n v="265.5"/>
    <n v="295"/>
    <s v="Bakery Biscuits, Cookies"/>
    <n v="4.7"/>
    <n v="0.1"/>
    <s v="Budget Product"/>
    <x v="0"/>
  </r>
  <r>
    <s v="22613"/>
    <s v="Atta Bread"/>
    <x v="7"/>
    <s v="Breads &amp; Buns"/>
    <s v="Britannia"/>
    <n v="45"/>
    <n v="45"/>
    <s v="Brown, Wheat &amp; Multigrain"/>
    <n v="3.9"/>
    <n v="0"/>
    <s v="Budget Product"/>
    <x v="1"/>
  </r>
  <r>
    <s v="22614"/>
    <s v="Anti-Pigmentation Concentrate"/>
    <x v="0"/>
    <s v="Skin Care"/>
    <s v="Aroma Magic "/>
    <n v="390"/>
    <n v="520"/>
    <s v="Face Care"/>
    <n v="3.7"/>
    <n v="0.25"/>
    <s v="Premium Product"/>
    <x v="0"/>
  </r>
  <r>
    <s v="22615"/>
    <s v="Cat Litter"/>
    <x v="1"/>
    <s v="Pet Food &amp; Accessories"/>
    <s v="Glenand"/>
    <n v="440"/>
    <n v="440"/>
    <s v="Pet Cleaning &amp; Grooming"/>
    <n v="4.4000000000000004"/>
    <n v="0"/>
    <s v="Premium Product"/>
    <x v="0"/>
  </r>
  <r>
    <s v="22616"/>
    <s v="Chai/Tea/Coffee Bonechina Brown &amp; Peach Big Floral Mug"/>
    <x v="1"/>
    <s v="Crockery &amp; Cutlery"/>
    <s v="BP Bharat"/>
    <n v="309"/>
    <n v="436"/>
    <s v="Cups, Mugs &amp; Tumblers"/>
    <n v="4"/>
    <n v="0.29128440366972475"/>
    <s v="Premium Product"/>
    <x v="0"/>
  </r>
  <r>
    <s v="22617"/>
    <s v="Daily Styling Aqua Hair Gel - Aloe Vera"/>
    <x v="0"/>
    <s v="Men's Grooming"/>
    <s v="Set Wet"/>
    <n v="60"/>
    <n v="75"/>
    <s v="Hair Care &amp; Styling"/>
    <n v="3.7"/>
    <n v="0.2"/>
    <s v="Budget Product"/>
    <x v="1"/>
  </r>
  <r>
    <s v="22618"/>
    <s v="Melia Face Wash"/>
    <x v="0"/>
    <s v="Skin Care"/>
    <s v="Vlcc"/>
    <n v="126"/>
    <n v="140"/>
    <s v="Face Care"/>
    <n v="3.8"/>
    <n v="0.1"/>
    <s v="Budget Product"/>
    <x v="1"/>
  </r>
  <r>
    <s v="22619"/>
    <s v="Thandai Kesar Badam"/>
    <x v="6"/>
    <s v="Fruit Juices &amp; Drinks"/>
    <s v="Delight Foods"/>
    <n v="360"/>
    <n v="360"/>
    <s v="Syrups &amp; Concentrates"/>
    <n v="4.7"/>
    <n v="0"/>
    <s v="Budget Product"/>
    <x v="0"/>
  </r>
  <r>
    <s v="22620"/>
    <s v="Stainless Steel Colander/Basket/Strainer - 20 cm"/>
    <x v="1"/>
    <s v="Kitchen Accessories"/>
    <s v="Elephant "/>
    <n v="386.1"/>
    <n v="429"/>
    <s v="Strainer, Ladle, Spatula"/>
    <n v="3.9"/>
    <n v="9.999999999999995E-2"/>
    <s v="Premium Product"/>
    <x v="0"/>
  </r>
  <r>
    <s v="22621"/>
    <s v="Baked Coconut Chips - Coffee &amp; Cinnamon"/>
    <x v="3"/>
    <s v="Snacks, Dry Fruits, Nuts"/>
    <s v="By Nature"/>
    <n v="55"/>
    <n v="55"/>
    <s v="Healthy, Baked Snacks"/>
    <n v="3.9"/>
    <n v="0"/>
    <s v="Budget Product"/>
    <x v="1"/>
  </r>
  <r>
    <s v="22622"/>
    <s v="Herbal Aloe Vera Moisturiser"/>
    <x v="0"/>
    <s v="Skin Care"/>
    <s v="Khadi Natural"/>
    <n v="165"/>
    <n v="165"/>
    <s v="Face Care"/>
    <n v="4.5"/>
    <n v="0"/>
    <s v="Budget Product"/>
    <x v="1"/>
  </r>
  <r>
    <s v="22623"/>
    <s v="Cheese Spread - Garlic"/>
    <x v="7"/>
    <s v="Dairy"/>
    <s v="Milky Mist"/>
    <n v="95"/>
    <n v="95"/>
    <s v="Cheese"/>
    <n v="4.0999999999999996"/>
    <n v="0"/>
    <s v="Budget Product"/>
    <x v="1"/>
  </r>
  <r>
    <s v="22624"/>
    <s v="100% Melamine Quarter/Half Plate - Black"/>
    <x v="1"/>
    <s v="Crockery &amp; Cutlery"/>
    <s v="Iveo "/>
    <n v="259"/>
    <n v="296"/>
    <s v="Plates &amp; Bowls"/>
    <n v="3.9"/>
    <n v="0.125"/>
    <s v="Budget Product"/>
    <x v="0"/>
  </r>
  <r>
    <s v="22625"/>
    <s v="Juice - Lauki &amp; Amla"/>
    <x v="6"/>
    <s v="Fruit Juices &amp; Drinks"/>
    <s v="Patanjali"/>
    <n v="200"/>
    <n v="200"/>
    <s v="Juices"/>
    <n v="3.9"/>
    <n v="0"/>
    <s v="Budget Product"/>
    <x v="1"/>
  </r>
  <r>
    <s v="22626"/>
    <s v="Rush Deodorant Spray - Men"/>
    <x v="0"/>
    <s v="Health &amp; Medicine"/>
    <s v="Kamasutra"/>
    <n v="290"/>
    <n v="290"/>
    <s v="Sexual Wellness"/>
    <n v="3.5"/>
    <n v="0"/>
    <s v="Budget Product"/>
    <x v="0"/>
  </r>
  <r>
    <s v="22627"/>
    <s v="Safety Pin"/>
    <x v="2"/>
    <s v="Stationery"/>
    <s v="B Vishal"/>
    <n v="80.84"/>
    <n v="90"/>
    <s v="Scissor, Glue &amp; Tape"/>
    <n v="4.2"/>
    <n v="0.10177777777777774"/>
    <s v="Budget Product"/>
    <x v="1"/>
  </r>
  <r>
    <s v="22628"/>
    <s v="Raw Coffret For Men"/>
    <x v="0"/>
    <s v="Fragrances &amp; Deos"/>
    <s v="Skinn by Titan"/>
    <n v="1515.25"/>
    <n v="1595"/>
    <s v="Perfume"/>
    <n v="1"/>
    <n v="0.05"/>
    <s v="Premium Product"/>
    <x v="3"/>
  </r>
  <r>
    <s v="22629"/>
    <s v="Lunch Box - Mark 3 Deluxe, Brown"/>
    <x v="1"/>
    <s v="Storage &amp; Accessories"/>
    <s v="Cello"/>
    <n v="519"/>
    <n v="687"/>
    <s v="Lunch Boxes"/>
    <n v="3.6"/>
    <n v="0.24454148471615719"/>
    <s v="Premium Product"/>
    <x v="0"/>
  </r>
  <r>
    <s v="22630"/>
    <s v="Pink Salt/Uppu Powder"/>
    <x v="4"/>
    <s v="Salt, Sugar &amp; Jaggery"/>
    <s v="Himalayan Natives"/>
    <n v="149.25"/>
    <n v="199"/>
    <s v="Salts"/>
    <n v="4.0999999999999996"/>
    <n v="0.25"/>
    <s v="Budget Product"/>
    <x v="1"/>
  </r>
  <r>
    <s v="22631"/>
    <s v="Moong Dal 1 kg + Channa Dal 1 kg + Urad Dal - Split 500 gm"/>
    <x v="4"/>
    <s v="Dals &amp; Pulses"/>
    <s v="bb Royal"/>
    <n v="300"/>
    <n v="465"/>
    <s v="Toor, Channa &amp; Moong Dal"/>
    <n v="3.9"/>
    <n v="0.35483870967741937"/>
    <s v="Premium Product"/>
    <x v="0"/>
  </r>
  <r>
    <s v="22632"/>
    <s v="USB String Fairy Lights 3M 30 LED Heart Bead Gold Chain For Decoration"/>
    <x v="1"/>
    <s v="Appliances &amp; Electricals"/>
    <s v="Mansaa"/>
    <n v="119"/>
    <n v="399"/>
    <s v="CFL &amp; Led Bulbs"/>
    <n v="3.9"/>
    <n v="0.70175438596491224"/>
    <s v="Premium Product"/>
    <x v="0"/>
  </r>
  <r>
    <s v="22633"/>
    <s v="Raw Manuka Honey K Factor - 12+"/>
    <x v="3"/>
    <s v="Sauces, Spreads &amp; Dips"/>
    <s v="Wedderspoon"/>
    <n v="3500"/>
    <n v="3500"/>
    <s v="Honey &amp; Maple Syrup"/>
    <n v="3.9"/>
    <n v="0"/>
    <s v="Premium Product"/>
    <x v="3"/>
  </r>
  <r>
    <s v="22634"/>
    <s v="Emasol Disinfectant Toilet Cleaner"/>
    <x v="2"/>
    <s v="All Purpose Cleaners"/>
    <s v="Emami"/>
    <n v="60.9"/>
    <n v="70"/>
    <s v="Floor &amp; Other Cleaners"/>
    <n v="3.7"/>
    <n v="0.13000000000000003"/>
    <s v="Budget Product"/>
    <x v="1"/>
  </r>
  <r>
    <s v="22635"/>
    <s v="Organic Cumin Seeds/Jeera/Jeerige"/>
    <x v="4"/>
    <s v="Masalas &amp; Spices"/>
    <s v="Earthon"/>
    <n v="169"/>
    <n v="169"/>
    <s v="Powdered Spices"/>
    <n v="3.9"/>
    <n v="0"/>
    <s v="Budget Product"/>
    <x v="1"/>
  </r>
  <r>
    <s v="22636"/>
    <s v="Chai/Stainless Steel Coffee Mug - Good Ideas, Double Walled"/>
    <x v="1"/>
    <s v="Crockery &amp; Cutlery"/>
    <s v="Hot Muggs"/>
    <n v="415"/>
    <n v="415"/>
    <s v="Cups, Mugs &amp; Tumblers"/>
    <n v="3.9"/>
    <n v="0"/>
    <s v="Premium Product"/>
    <x v="0"/>
  </r>
  <r>
    <s v="22637"/>
    <s v="SuperLite Advanced - Sunflower Oil"/>
    <x v="4"/>
    <s v="Edible Oils &amp; Ghee"/>
    <s v="Sundrop"/>
    <n v="1340"/>
    <n v="1340"/>
    <s v="Sunflower, Rice Bran Oil"/>
    <n v="4.3"/>
    <n v="0"/>
    <s v="Premium Product"/>
    <x v="2"/>
  </r>
  <r>
    <s v="22638"/>
    <s v="Smart Edible Oil - Enriched With Vitamin A, D , E &amp; K"/>
    <x v="4"/>
    <s v="Edible Oils &amp; Ghee"/>
    <s v="Oleev"/>
    <n v="179.01"/>
    <n v="185"/>
    <s v="Blended Cooking Oils"/>
    <n v="4.2"/>
    <n v="3.2378378378378425E-2"/>
    <s v="Budget Product"/>
    <x v="1"/>
  </r>
  <r>
    <s v="22639"/>
    <s v="Rose Hexagon Bath Gift Set - 100% Natural &amp; Organic"/>
    <x v="0"/>
    <s v="Bath &amp; Hand Wash"/>
    <s v="Soulflower"/>
    <n v="1050"/>
    <n v="1500"/>
    <s v="Bathing Bars &amp; Soaps"/>
    <n v="3.9"/>
    <n v="0.3"/>
    <s v="Premium Product"/>
    <x v="2"/>
  </r>
  <r>
    <s v="22640"/>
    <s v="Fairness Naturals Diamond Bleach"/>
    <x v="0"/>
    <s v="Skin Care"/>
    <s v="Fem"/>
    <n v="62.4"/>
    <n v="78"/>
    <s v="Face Care"/>
    <n v="4.3"/>
    <n v="0.2"/>
    <s v="Budget Product"/>
    <x v="1"/>
  </r>
  <r>
    <s v="22641"/>
    <s v="Ananas Flower/Ananas Huvu"/>
    <x v="4"/>
    <s v="Masalas &amp; Spices"/>
    <s v="bb Royal"/>
    <n v="30"/>
    <n v="30"/>
    <s v="Whole Spices"/>
    <n v="4.0999999999999996"/>
    <n v="0"/>
    <s v="Budget Product"/>
    <x v="1"/>
  </r>
  <r>
    <s v="22642"/>
    <s v="Hot Chocolate Drink Powder Mix"/>
    <x v="6"/>
    <s v="Health Drink, Supplement"/>
    <s v="Cadbury"/>
    <n v="311.5"/>
    <n v="350"/>
    <s v="Men &amp; Women"/>
    <n v="4.3"/>
    <n v="0.11"/>
    <s v="Budget Product"/>
    <x v="0"/>
  </r>
  <r>
    <s v="22643"/>
    <s v="Toffees - Butter"/>
    <x v="3"/>
    <s v="Chocolates &amp; Biscuits"/>
    <s v="Sapphire"/>
    <n v="150"/>
    <n v="150"/>
    <s v="International Chocolates"/>
    <n v="3.1"/>
    <n v="0"/>
    <s v="Budget Product"/>
    <x v="1"/>
  </r>
  <r>
    <s v="22644"/>
    <s v="Baby Massage Oil"/>
    <x v="8"/>
    <s v="Baby Bath &amp; Hygiene"/>
    <s v="Himalaya Baby"/>
    <n v="400"/>
    <n v="400"/>
    <s v="Baby Oil &amp; Shampoo"/>
    <n v="4.3"/>
    <n v="0"/>
    <s v="Premium Product"/>
    <x v="0"/>
  </r>
  <r>
    <s v="22645"/>
    <s v="Solitaire Multipurpose Plastic Basket 224 Without Lid - Assorted Colour"/>
    <x v="2"/>
    <s v="Bins &amp; Bathroom Ware"/>
    <s v="Aristo"/>
    <n v="149"/>
    <n v="189"/>
    <s v="Laundry, Storage Baskets"/>
    <n v="3.5"/>
    <n v="0.21164021164021163"/>
    <s v="Budget Product"/>
    <x v="1"/>
  </r>
  <r>
    <s v="22646"/>
    <s v="Shatavari Capsules"/>
    <x v="0"/>
    <s v="Health &amp; Medicine"/>
    <s v="ORGANIC INDIA"/>
    <n v="205"/>
    <n v="205"/>
    <s v="Supplements &amp; Proteins"/>
    <n v="4.3"/>
    <n v="0"/>
    <s v="Budget Product"/>
    <x v="0"/>
  </r>
  <r>
    <s v="22647"/>
    <s v="Masala - Kulambu Chilly"/>
    <x v="4"/>
    <s v="Masalas &amp; Spices"/>
    <s v="Aachi"/>
    <n v="53.1"/>
    <n v="59"/>
    <s v="Blended Masalas"/>
    <n v="4.2"/>
    <n v="9.9999999999999978E-2"/>
    <s v="Budget Product"/>
    <x v="1"/>
  </r>
  <r>
    <s v="22648"/>
    <s v="Absolute Repair Concentrate"/>
    <x v="0"/>
    <s v="Skin Care"/>
    <s v="Kaya Clinic"/>
    <n v="2040"/>
    <n v="2400"/>
    <s v="Face Care"/>
    <n v="3.9"/>
    <n v="0.15"/>
    <s v="Premium Product"/>
    <x v="3"/>
  </r>
  <r>
    <s v="22649"/>
    <s v="Pedal Plastic Dustbin / Garbage Bin - Blue"/>
    <x v="2"/>
    <s v="Bins &amp; Bathroom Ware"/>
    <s v="Laplast"/>
    <n v="209"/>
    <n v="249"/>
    <s v="Dustbins"/>
    <n v="3"/>
    <n v="0.1606425702811245"/>
    <s v="Budget Product"/>
    <x v="0"/>
  </r>
  <r>
    <s v="22650"/>
    <s v="Stainless Steel Lunch Box With Insulated Bag - HL-1331"/>
    <x v="1"/>
    <s v="Steel Utensils"/>
    <s v="Steel Lock"/>
    <n v="639"/>
    <n v="849"/>
    <s v="Steel Lunch Boxes"/>
    <n v="3.8"/>
    <n v="0.24734982332155478"/>
    <s v="Premium Product"/>
    <x v="2"/>
  </r>
  <r>
    <s v="22651"/>
    <s v="Cookies &amp; Cream"/>
    <x v="3"/>
    <s v="Chocolates &amp; Biscuits"/>
    <s v="Rage"/>
    <n v="340"/>
    <n v="340"/>
    <s v="Luxury Chocolates, Gifts"/>
    <n v="3.9"/>
    <n v="0"/>
    <s v="Budget Product"/>
    <x v="0"/>
  </r>
  <r>
    <s v="22652"/>
    <s v="Chicken Biryani Masala"/>
    <x v="4"/>
    <s v="Masalas &amp; Spices"/>
    <s v="Mdh"/>
    <n v="55"/>
    <n v="55"/>
    <s v="Blended Masalas"/>
    <n v="3.9"/>
    <n v="0"/>
    <s v="Budget Product"/>
    <x v="1"/>
  </r>
  <r>
    <s v="22653"/>
    <s v="Cucumber Cell Rejuvenating Moisturising Gel"/>
    <x v="0"/>
    <s v="Skin Care"/>
    <s v="Biocare "/>
    <n v="299"/>
    <n v="299"/>
    <s v="Body Care"/>
    <n v="3.4"/>
    <n v="0"/>
    <s v="Budget Product"/>
    <x v="0"/>
  </r>
  <r>
    <s v="22654"/>
    <s v="Organic Sprouts Mixed Gram"/>
    <x v="9"/>
    <s v="Cuts &amp; Sprouts"/>
    <s v="Fresho"/>
    <n v="22"/>
    <n v="27.5"/>
    <s v="Fresh Salads &amp; Sprouts"/>
    <n v="3.9"/>
    <n v="0.2"/>
    <s v="Budget Product"/>
    <x v="1"/>
  </r>
  <r>
    <s v="22655"/>
    <s v="Garnet LED Bulb -12 Watt, White, Cool Day, B22"/>
    <x v="1"/>
    <s v="Appliances &amp; Electricals"/>
    <s v="Wipro"/>
    <n v="179"/>
    <n v="295"/>
    <s v="CFL &amp; Led Bulbs"/>
    <n v="3.9"/>
    <n v="0.39322033898305087"/>
    <s v="Budget Product"/>
    <x v="0"/>
  </r>
  <r>
    <s v="22656"/>
    <s v="Chewing Gum - Peppermint"/>
    <x v="5"/>
    <s v="Chocolates &amp; Candies"/>
    <s v="Doublemint"/>
    <n v="5"/>
    <n v="5"/>
    <s v="Mints &amp; Chewing Gum"/>
    <n v="4.2"/>
    <n v="0"/>
    <s v="Budget Product"/>
    <x v="1"/>
  </r>
  <r>
    <s v="22657"/>
    <s v="Siah Jeera"/>
    <x v="3"/>
    <s v="Cooking &amp; Baking Needs"/>
    <s v="REGENCY"/>
    <n v="99"/>
    <n v="109"/>
    <s v="Herbs, Seasonings &amp; Rubs"/>
    <n v="4.4000000000000004"/>
    <n v="9.1743119266055051E-2"/>
    <s v="Budget Product"/>
    <x v="1"/>
  </r>
  <r>
    <s v="22658"/>
    <s v="Deospray For Men - Intense, No Alcohol"/>
    <x v="0"/>
    <s v="Men's Grooming"/>
    <s v="Cinthol"/>
    <n v="185.25"/>
    <n v="195"/>
    <s v="Men's Deodorants"/>
    <n v="3.5"/>
    <n v="0.05"/>
    <s v="Budget Product"/>
    <x v="1"/>
  </r>
  <r>
    <s v="22659"/>
    <s v="Darjeeling Green Tea - Ahina Long Leaf"/>
    <x v="6"/>
    <s v="Tea"/>
    <s v="Teamonk"/>
    <n v="385"/>
    <n v="550"/>
    <s v="Exotic &amp; Flavoured Tea"/>
    <n v="1"/>
    <n v="0.3"/>
    <s v="Premium Product"/>
    <x v="0"/>
  </r>
  <r>
    <s v="22660"/>
    <s v="Cooking Butter - Unsalted"/>
    <x v="7"/>
    <s v="Dairy"/>
    <s v="Nandini"/>
    <n v="374"/>
    <n v="440"/>
    <s v="Butter &amp; Margarine"/>
    <n v="4.0999999999999996"/>
    <n v="0.15"/>
    <s v="Premium Product"/>
    <x v="0"/>
  </r>
  <r>
    <s v="22661"/>
    <s v="Purifying Cleanser 100 ml + Purifying Toner 100 ml"/>
    <x v="0"/>
    <s v="Skin Care"/>
    <s v="Kaya Clinic"/>
    <n v="502"/>
    <n v="700"/>
    <s v="Face Care"/>
    <n v="3.9"/>
    <n v="0.28285714285714286"/>
    <s v="Premium Product"/>
    <x v="0"/>
  </r>
  <r>
    <s v="22662"/>
    <s v="Baby Skin Care Wipes - Cherry Blossom"/>
    <x v="8"/>
    <s v="Diapers &amp; Wipes"/>
    <s v="bigbasket"/>
    <n v="99"/>
    <n v="169"/>
    <s v="Baby Wipes"/>
    <n v="4.3"/>
    <n v="0.41420118343195267"/>
    <s v="Budget Product"/>
    <x v="1"/>
  </r>
  <r>
    <s v="22663"/>
    <s v="Penne Rigate - Whole Wheat"/>
    <x v="3"/>
    <s v="Pasta, Soup &amp; Noodles"/>
    <s v="Colavita"/>
    <n v="340"/>
    <n v="340"/>
    <s v="Pastas &amp; Spaghetti"/>
    <n v="5"/>
    <n v="0"/>
    <s v="Budget Product"/>
    <x v="0"/>
  </r>
  <r>
    <s v="22664"/>
    <s v="Kali Mirchi Drop"/>
    <x v="4"/>
    <s v="Masalas &amp; Spices"/>
    <s v="Spice Liquid"/>
    <n v="145"/>
    <n v="145"/>
    <s v="Whole Spices"/>
    <n v="3.9"/>
    <n v="0"/>
    <s v="Budget Product"/>
    <x v="1"/>
  </r>
  <r>
    <s v="22665"/>
    <s v="Office Mousepad - Regular"/>
    <x v="2"/>
    <s v="Stationery"/>
    <s v="KCL"/>
    <n v="208"/>
    <n v="297"/>
    <s v="Electronic Accessories"/>
    <n v="3.9"/>
    <n v="0.29966329966329969"/>
    <s v="Budget Product"/>
    <x v="0"/>
  </r>
  <r>
    <s v="22666"/>
    <s v="Absolut Repair Lipidium Instant Reconstructing Masque"/>
    <x v="0"/>
    <s v="Hair Care"/>
    <s v="LOreal Professionnel"/>
    <n v="820"/>
    <n v="820"/>
    <s v="Hair &amp; Scalp Treatment"/>
    <n v="3.8"/>
    <n v="0"/>
    <s v="Premium Product"/>
    <x v="2"/>
  </r>
  <r>
    <s v="22667"/>
    <s v="Special Asafoetida/Hing Powder"/>
    <x v="3"/>
    <s v="Cooking &amp; Baking Needs"/>
    <s v="GPC"/>
    <n v="76.5"/>
    <n v="85"/>
    <s v="Herbs, Seasonings &amp; Rubs"/>
    <n v="5"/>
    <n v="0.1"/>
    <s v="Budget Product"/>
    <x v="1"/>
  </r>
  <r>
    <s v="22668"/>
    <s v="Keratin Smooth Conditioner"/>
    <x v="0"/>
    <s v="Hair Care"/>
    <s v="TRESemme"/>
    <n v="165"/>
    <n v="220"/>
    <s v="Shampoo &amp; Conditioner"/>
    <n v="4.3"/>
    <n v="0.25"/>
    <s v="Budget Product"/>
    <x v="0"/>
  </r>
  <r>
    <s v="22669"/>
    <s v="Body Bath Loofah/Sponge/Scrubber - Dual Sided, Hangable, BB1425, Cream"/>
    <x v="0"/>
    <s v="Bath &amp; Hand Wash"/>
    <s v="Muyi"/>
    <n v="99"/>
    <n v="149"/>
    <s v="Bathing Accessories"/>
    <n v="3.4"/>
    <n v="0.33557046979865773"/>
    <s v="Budget Product"/>
    <x v="1"/>
  </r>
  <r>
    <s v="22670"/>
    <s v="Natural Nag Champa Incense Stick"/>
    <x v="2"/>
    <s v="Pooja Needs"/>
    <s v="Pahal"/>
    <n v="35"/>
    <n v="35"/>
    <s v="Agarbatti, Incense Sticks"/>
    <n v="3.3"/>
    <n v="0"/>
    <s v="Budget Product"/>
    <x v="1"/>
  </r>
  <r>
    <s v="22671"/>
    <s v="Disinfectant Floor &amp; Surface Cleaner - Neem, Kills 99.9% Germs"/>
    <x v="2"/>
    <s v="All Purpose Cleaners"/>
    <s v="BB Home"/>
    <n v="98"/>
    <n v="98"/>
    <s v="Floor &amp; Other Cleaners"/>
    <n v="3.9"/>
    <n v="0"/>
    <s v="Budget Product"/>
    <x v="1"/>
  </r>
  <r>
    <s v="22672"/>
    <s v="Gulmahara Arka"/>
    <x v="0"/>
    <s v="Health &amp; Medicine"/>
    <s v="Sri Sri Tattva"/>
    <n v="130"/>
    <n v="130"/>
    <s v="Ayurveda"/>
    <n v="3.9"/>
    <n v="0"/>
    <s v="Budget Product"/>
    <x v="1"/>
  </r>
  <r>
    <s v="22673"/>
    <s v="Sausage - Pork, Super Bacon"/>
    <x v="10"/>
    <s v="Sausages, Bacon &amp; Salami"/>
    <s v="Quickee'S"/>
    <n v="230"/>
    <n v="230"/>
    <s v="Pork &amp; Ham"/>
    <n v="3.9"/>
    <n v="0"/>
    <s v="Budget Product"/>
    <x v="0"/>
  </r>
  <r>
    <s v="22674"/>
    <s v="Mexican Seasoning"/>
    <x v="3"/>
    <s v="Cooking &amp; Baking Needs"/>
    <s v="On1y"/>
    <n v="99"/>
    <n v="99"/>
    <s v="Herbs, Seasonings &amp; Rubs"/>
    <n v="4.3"/>
    <n v="0"/>
    <s v="Budget Product"/>
    <x v="1"/>
  </r>
  <r>
    <s v="22675"/>
    <s v="Cashew/Godambis - Pepper Dry Roasted"/>
    <x v="4"/>
    <s v="Dry Fruits"/>
    <s v="Delicious"/>
    <n v="149"/>
    <n v="149"/>
    <s v="Cashews"/>
    <n v="4"/>
    <n v="0"/>
    <s v="Budget Product"/>
    <x v="1"/>
  </r>
  <r>
    <s v="22676"/>
    <s v="Face &amp; Body Mist - Jasmine Rose"/>
    <x v="0"/>
    <s v="Skin Care"/>
    <s v="ORGANIC INDIA"/>
    <n v="325"/>
    <n v="325"/>
    <s v="Body Care"/>
    <n v="3.7"/>
    <n v="0"/>
    <s v="Budget Product"/>
    <x v="0"/>
  </r>
  <r>
    <s v="22677"/>
    <s v="ARJUNIN Capsules -The Cardiac Tonic"/>
    <x v="0"/>
    <s v="Health &amp; Medicine"/>
    <s v="Charak"/>
    <n v="115"/>
    <n v="115"/>
    <s v="Ayurveda"/>
    <n v="3.9"/>
    <n v="0"/>
    <s v="Budget Product"/>
    <x v="1"/>
  </r>
  <r>
    <s v="22678"/>
    <s v="Organic Sona Masoori Semi Brown Rice/Akki - Handpounded"/>
    <x v="4"/>
    <s v="Organic Staples"/>
    <s v="bb Royal"/>
    <n v="629"/>
    <n v="825"/>
    <s v="Organic Rice, Other Rice"/>
    <n v="3.9"/>
    <n v="0.23757575757575758"/>
    <s v="Premium Product"/>
    <x v="2"/>
  </r>
  <r>
    <s v="22679"/>
    <s v="Essential Oil - Patchouli"/>
    <x v="0"/>
    <s v="Skin Care"/>
    <s v="Aroma Magic "/>
    <n v="450"/>
    <n v="600"/>
    <s v="Aromatherapy"/>
    <n v="5"/>
    <n v="0.25"/>
    <s v="Premium Product"/>
    <x v="0"/>
  </r>
  <r>
    <s v="22680"/>
    <s v="7+ Specialised Nutrition Drink Powder For Growing Children - Chocolate Flavour"/>
    <x v="6"/>
    <s v="Health Drink, Supplement"/>
    <s v="Pediasure"/>
    <n v="355"/>
    <n v="395"/>
    <s v="Kids (5+Yrs)"/>
    <n v="4.3"/>
    <n v="0.10126582278481013"/>
    <s v="Premium Product"/>
    <x v="0"/>
  </r>
  <r>
    <s v="22681"/>
    <s v="Olive Oil - Extra Virgin"/>
    <x v="4"/>
    <s v="Edible Oils &amp; Ghee"/>
    <s v="Allegro"/>
    <n v="199"/>
    <n v="400"/>
    <s v="Olive &amp; Canola Oils"/>
    <n v="4.3"/>
    <n v="0.50249999999999995"/>
    <s v="Premium Product"/>
    <x v="0"/>
  </r>
  <r>
    <s v="22682"/>
    <s v="Borosilicate Glass Rectangular Container With Lid - Blue"/>
    <x v="1"/>
    <s v="Storage &amp; Accessories"/>
    <s v="BB Home"/>
    <n v="269"/>
    <n v="349"/>
    <s v="Containers Sets"/>
    <n v="3.9"/>
    <n v="0.22922636103151864"/>
    <s v="Budget Product"/>
    <x v="0"/>
  </r>
  <r>
    <s v="22683"/>
    <s v="Bottle Gourd - Organically Grown"/>
    <x v="9"/>
    <s v="Organic Fruits &amp; Vegetables"/>
    <s v="Fresho"/>
    <n v="22"/>
    <n v="27.5"/>
    <s v="Organic Vegetables"/>
    <n v="3.9"/>
    <n v="0.2"/>
    <s v="Budget Product"/>
    <x v="1"/>
  </r>
  <r>
    <s v="22684"/>
    <s v="Masala Instant Chai"/>
    <x v="3"/>
    <s v="Drinks &amp; Beverages"/>
    <s v="Chai Point"/>
    <n v="199"/>
    <n v="199"/>
    <s v="Gourmet Tea &amp; Tea Bags"/>
    <n v="3.9"/>
    <n v="0"/>
    <s v="Budget Product"/>
    <x v="1"/>
  </r>
  <r>
    <s v="22685"/>
    <s v="Hash Brown"/>
    <x v="5"/>
    <s v="Frozen Veggies &amp; Snacks"/>
    <s v="Amul Happy Treats"/>
    <n v="54.9"/>
    <n v="61"/>
    <s v="Frozen Veg Snacks"/>
    <n v="4"/>
    <n v="0.10000000000000002"/>
    <s v="Budget Product"/>
    <x v="1"/>
  </r>
  <r>
    <s v="22686"/>
    <s v="Blissful Renewal Mask"/>
    <x v="0"/>
    <s v="Skin Care"/>
    <s v="Lotus Organics+"/>
    <n v="335.75"/>
    <n v="395"/>
    <s v="Face Care"/>
    <n v="3.9"/>
    <n v="0.15"/>
    <s v="Premium Product"/>
    <x v="0"/>
  </r>
  <r>
    <s v="22687"/>
    <s v="Active Smile Advanced Mouthwash With Mint"/>
    <x v="0"/>
    <s v="Oral Care"/>
    <s v="Dr. Morepen"/>
    <n v="91.08"/>
    <n v="99"/>
    <s v="Mouthwash"/>
    <n v="3.9"/>
    <n v="8.0000000000000016E-2"/>
    <s v="Budget Product"/>
    <x v="1"/>
  </r>
  <r>
    <s v="22688"/>
    <s v="Potato Crisps - Sour Cream &amp; Onion"/>
    <x v="3"/>
    <s v="Snacks, Dry Fruits, Nuts"/>
    <s v="Kelloggs"/>
    <n v="33.25"/>
    <n v="35"/>
    <s v="Nachos &amp; Chips"/>
    <n v="4"/>
    <n v="0.05"/>
    <s v="Budget Product"/>
    <x v="1"/>
  </r>
  <r>
    <s v="22689"/>
    <s v="Teatree Essential Oil"/>
    <x v="0"/>
    <s v="Skin Care"/>
    <s v="Khadi Natural"/>
    <n v="356.25"/>
    <n v="375"/>
    <s v="Aromatherapy"/>
    <n v="4.0999999999999996"/>
    <n v="0.05"/>
    <s v="Budget Product"/>
    <x v="0"/>
  </r>
  <r>
    <s v="22690"/>
    <s v="Curd - Farm Fresh"/>
    <x v="7"/>
    <s v="Dairy"/>
    <s v="Milky Mist"/>
    <n v="92.06"/>
    <n v="120"/>
    <s v="Curd"/>
    <n v="4.0999999999999996"/>
    <n v="0.23283333333333331"/>
    <s v="Budget Product"/>
    <x v="1"/>
  </r>
  <r>
    <s v="22691"/>
    <s v="Truly Mexican Spice Mix"/>
    <x v="3"/>
    <s v="Cooking &amp; Baking Needs"/>
    <s v="Entree"/>
    <n v="71.25"/>
    <n v="75"/>
    <s v="Herbs, Seasonings &amp; Rubs"/>
    <n v="3"/>
    <n v="0.05"/>
    <s v="Budget Product"/>
    <x v="1"/>
  </r>
  <r>
    <s v="22692"/>
    <s v="Lemon Detox Green Tea Make Brew Iced Tea or Hot Tea"/>
    <x v="3"/>
    <s v="Drinks &amp; Beverages"/>
    <s v="TGL Co."/>
    <n v="449.25"/>
    <n v="599"/>
    <s v="Gourmet Tea &amp; Tea Bags"/>
    <n v="3.9"/>
    <n v="0.25"/>
    <s v="Premium Product"/>
    <x v="0"/>
  </r>
  <r>
    <s v="22693"/>
    <s v="Neelam Mango"/>
    <x v="9"/>
    <s v="Fresh Fruits"/>
    <s v="Fresho"/>
    <n v="62"/>
    <n v="77.5"/>
    <s v="Mangoes"/>
    <n v="3.9"/>
    <n v="0.2"/>
    <s v="Budget Product"/>
    <x v="1"/>
  </r>
  <r>
    <s v="22694"/>
    <s v="Non-Stick Flat Tawa - 26 Cm, INFT26"/>
    <x v="1"/>
    <s v="Cookware &amp; Non Stick"/>
    <s v="Hawkins Futura"/>
    <n v="1349"/>
    <n v="1450"/>
    <s v="Tawa &amp; Sauce Pan"/>
    <n v="4.8"/>
    <n v="6.9655172413793098E-2"/>
    <s v="Premium Product"/>
    <x v="2"/>
  </r>
  <r>
    <s v="22695"/>
    <s v="Pumice Stone &amp; Emery Foot Filer - FFL3407, Colour May Vary"/>
    <x v="0"/>
    <s v="Bath &amp; Hand Wash"/>
    <s v="Kaiv"/>
    <n v="175"/>
    <n v="175"/>
    <s v="Bathing Accessories"/>
    <n v="3.8"/>
    <n v="0"/>
    <s v="Budget Product"/>
    <x v="1"/>
  </r>
  <r>
    <s v="22696"/>
    <s v="Organic Sprouted Ragi Powder/Ragi Hittu"/>
    <x v="4"/>
    <s v="Organic Staples"/>
    <s v="Slurrp Farm"/>
    <n v="225"/>
    <n v="300"/>
    <s v="Rice &amp; Other Flours"/>
    <n v="4"/>
    <n v="0.25"/>
    <s v="Budget Product"/>
    <x v="0"/>
  </r>
  <r>
    <s v="22697"/>
    <s v="For Boys - With Surprise"/>
    <x v="5"/>
    <s v="Chocolates &amp; Candies"/>
    <s v="Kinder Joy"/>
    <n v="40"/>
    <n v="40"/>
    <s v="Chocolates"/>
    <n v="4.2"/>
    <n v="0"/>
    <s v="Budget Product"/>
    <x v="1"/>
  </r>
  <r>
    <s v="22698"/>
    <s v="Organic Super Powder - Vita Mix"/>
    <x v="3"/>
    <s v="Cooking &amp; Baking Needs"/>
    <s v="Nutty Yogi"/>
    <n v="289"/>
    <n v="289"/>
    <s v="Herbs, Seasonings &amp; Rubs"/>
    <n v="5"/>
    <n v="0"/>
    <s v="Budget Product"/>
    <x v="0"/>
  </r>
  <r>
    <s v="22699"/>
    <s v="Room Air Freshener Spray - Jasmine Fresh"/>
    <x v="2"/>
    <s v="Fresheners &amp; Repellents"/>
    <s v="Odonil "/>
    <n v="266"/>
    <n v="380"/>
    <s v="Air Freshener"/>
    <n v="4"/>
    <n v="0.3"/>
    <s v="Budget Product"/>
    <x v="0"/>
  </r>
  <r>
    <s v="22700"/>
    <s v="Sunscreen Lotion With Fairness - Spf 50 Pa+++"/>
    <x v="0"/>
    <s v="Skin Care"/>
    <s v="Globus"/>
    <n v="279.2"/>
    <n v="349"/>
    <s v="Face Care"/>
    <n v="5"/>
    <n v="0.20000000000000004"/>
    <s v="Budget Product"/>
    <x v="0"/>
  </r>
  <r>
    <s v="22701"/>
    <s v="Nourishing Papaya Body Lotion"/>
    <x v="0"/>
    <s v="Skin Care"/>
    <s v="Globus Naturals"/>
    <n v="520"/>
    <n v="650"/>
    <s v="Body Care"/>
    <n v="4"/>
    <n v="0.2"/>
    <s v="Premium Product"/>
    <x v="0"/>
  </r>
  <r>
    <s v="22702"/>
    <s v="Peanut Butter- Creamy"/>
    <x v="5"/>
    <s v="Spreads, Sauces, Ketchup"/>
    <s v="Sundrop"/>
    <n v="50"/>
    <n v="50"/>
    <s v="Choco &amp; Nut Spread"/>
    <n v="4.2"/>
    <n v="0"/>
    <s v="Budget Product"/>
    <x v="1"/>
  </r>
  <r>
    <s v="22703"/>
    <s v="Easy Lock Round Container"/>
    <x v="1"/>
    <s v="Storage &amp; Accessories"/>
    <s v="Saura"/>
    <n v="198"/>
    <n v="198"/>
    <s v="Containers Sets"/>
    <n v="4"/>
    <n v="0"/>
    <s v="Budget Product"/>
    <x v="1"/>
  </r>
  <r>
    <s v="22704"/>
    <s v="Intimate Wipes for Women - Rich in Aloe &amp; Tea Tree Oil"/>
    <x v="0"/>
    <s v="Feminine Hygiene"/>
    <s v="KeepSafe by Marico"/>
    <n v="90"/>
    <n v="90"/>
    <s v="Intimate Wash &amp; Care"/>
    <n v="4.2"/>
    <n v="0"/>
    <s v="Budget Product"/>
    <x v="1"/>
  </r>
  <r>
    <s v="22705"/>
    <s v="Tub - Assorted Colour, Modern"/>
    <x v="2"/>
    <s v="Bins &amp; Bathroom Ware"/>
    <s v="Nakoda"/>
    <n v="309"/>
    <n v="309"/>
    <s v="Bath Stool, Basin &amp; Sets"/>
    <n v="4.2"/>
    <n v="0"/>
    <s v="Budget Product"/>
    <x v="0"/>
  </r>
  <r>
    <s v="22706"/>
    <s v="Nutrilicious Pazzta - Tomato Twist"/>
    <x v="5"/>
    <s v="Noodle, Pasta, Vermicelli"/>
    <s v="MAGGI "/>
    <n v="100"/>
    <n v="100"/>
    <s v="Instant Pasta"/>
    <n v="4.2"/>
    <n v="0"/>
    <s v="Budget Product"/>
    <x v="1"/>
  </r>
  <r>
    <s v="22707"/>
    <s v="Breakfast Sausages"/>
    <x v="5"/>
    <s v="Frozen Veggies &amp; Snacks"/>
    <s v="Yummiez"/>
    <n v="140"/>
    <n v="150"/>
    <s v="Frozen Non-Veg Snacks"/>
    <n v="3.8"/>
    <n v="6.6666666666666666E-2"/>
    <s v="Budget Product"/>
    <x v="1"/>
  </r>
  <r>
    <s v="22708"/>
    <s v="Mango Instant Drink Mix"/>
    <x v="6"/>
    <s v="Fruit Juices &amp; Drinks"/>
    <s v="Tang"/>
    <n v="246"/>
    <n v="270"/>
    <s v="Syrups &amp; Concentrates"/>
    <n v="4.3"/>
    <n v="8.8888888888888892E-2"/>
    <s v="Budget Product"/>
    <x v="0"/>
  </r>
  <r>
    <s v="22709"/>
    <s v="Safelite LED Bulb - 0.5 Watt, White, Cool Day, B22"/>
    <x v="1"/>
    <s v="Appliances &amp; Electricals"/>
    <s v="Wipro"/>
    <n v="55"/>
    <n v="100"/>
    <s v="CFL &amp; Led Bulbs"/>
    <n v="3.8"/>
    <n v="0.45"/>
    <s v="Budget Product"/>
    <x v="1"/>
  </r>
  <r>
    <s v="22710"/>
    <s v="BhringAmla Hair Oil With Bhringraj &amp; Amla For Intense Hair Treatment"/>
    <x v="0"/>
    <s v="Hair Care"/>
    <s v="Mamaearth"/>
    <n v="499"/>
    <n v="499"/>
    <s v="Hair Oil &amp; Serum"/>
    <n v="4"/>
    <n v="0"/>
    <s v="Premium Product"/>
    <x v="0"/>
  </r>
  <r>
    <s v="22711"/>
    <s v="Natural Peanut Butter Smooth - Unsweetened/Gluten Free/Non-GMO/Vegan"/>
    <x v="5"/>
    <s v="Spreads, Sauces, Ketchup"/>
    <s v="Alpino"/>
    <n v="199"/>
    <n v="199"/>
    <s v="Choco &amp; Nut Spread"/>
    <n v="2.9"/>
    <n v="0"/>
    <s v="Budget Product"/>
    <x v="1"/>
  </r>
  <r>
    <s v="22712"/>
    <s v="Cool Hold Styling Hair Gel"/>
    <x v="0"/>
    <s v="Men's Grooming"/>
    <s v="Set Wet"/>
    <n v="75"/>
    <n v="100"/>
    <s v="Hair Care &amp; Styling"/>
    <n v="4.3"/>
    <n v="0.25"/>
    <s v="Budget Product"/>
    <x v="1"/>
  </r>
  <r>
    <s v="22713"/>
    <s v="Toilet Cleaner - Rose"/>
    <x v="2"/>
    <s v="All Purpose Cleaners"/>
    <s v="BB Home"/>
    <n v="117.6"/>
    <n v="168"/>
    <s v="Toilet Cleaners"/>
    <n v="4"/>
    <n v="0.30000000000000004"/>
    <s v="Budget Product"/>
    <x v="1"/>
  </r>
  <r>
    <s v="22714"/>
    <s v="Khatha Meetha Nimbu"/>
    <x v="5"/>
    <s v="Pickles &amp; Chutney"/>
    <s v="Graminway"/>
    <n v="89"/>
    <n v="89"/>
    <s v="Other Veg Pickle"/>
    <n v="3.7"/>
    <n v="0"/>
    <s v="Budget Product"/>
    <x v="1"/>
  </r>
  <r>
    <s v="22715"/>
    <s v="Olive Oil - Refined Pomace Mild"/>
    <x v="3"/>
    <s v="Oils &amp; Vinegar"/>
    <s v="Basso"/>
    <n v="4399"/>
    <n v="4399"/>
    <s v="Pure, Pomace Olive Oil"/>
    <n v="5"/>
    <n v="0"/>
    <s v="Premium Product"/>
    <x v="3"/>
  </r>
  <r>
    <s v="22716"/>
    <s v="Original Recipe - Chowmein &amp; Stir Fry Sauce"/>
    <x v="3"/>
    <s v="Sauces, Spreads &amp; Dips"/>
    <s v="Wingreens Farms"/>
    <n v="74.5"/>
    <n v="149"/>
    <s v="Mustard &amp; Cheese Sauces"/>
    <n v="4"/>
    <n v="0.5"/>
    <s v="Budget Product"/>
    <x v="1"/>
  </r>
  <r>
    <s v="22717"/>
    <s v="Tropical Conserve"/>
    <x v="3"/>
    <s v="Sauces, Spreads &amp; Dips"/>
    <s v="HappyChef"/>
    <n v="119"/>
    <n v="199"/>
    <s v="Jams, Marmalade, Spreads"/>
    <n v="4.0999999999999996"/>
    <n v="0.4020100502512563"/>
    <s v="Budget Product"/>
    <x v="1"/>
  </r>
  <r>
    <s v="22718"/>
    <s v="Soft Drink Glass"/>
    <x v="1"/>
    <s v="Crockery &amp; Cutlery"/>
    <s v="Krosno - Europe"/>
    <n v="639"/>
    <n v="1099"/>
    <s v="Glassware"/>
    <n v="5"/>
    <n v="0.41856232939035487"/>
    <s v="Premium Product"/>
    <x v="2"/>
  </r>
  <r>
    <s v="22719"/>
    <s v="Pilot Plastic Container - Blue"/>
    <x v="1"/>
    <s v="Storage &amp; Accessories"/>
    <s v="Princeware"/>
    <n v="99"/>
    <n v="153"/>
    <s v="Containers Sets"/>
    <n v="3.2"/>
    <n v="0.35294117647058826"/>
    <s v="Budget Product"/>
    <x v="1"/>
  </r>
  <r>
    <s v="22720"/>
    <s v="Disinfecting Wipes - Fresh Scent"/>
    <x v="2"/>
    <s v="All Purpose Cleaners"/>
    <s v="Clorox"/>
    <n v="450"/>
    <n v="450"/>
    <s v="Disinfectant Spray &amp; Cleaners"/>
    <n v="4.5999999999999996"/>
    <n v="0"/>
    <s v="Premium Product"/>
    <x v="0"/>
  </r>
  <r>
    <s v="22721"/>
    <s v="Plastic Container Set - Green"/>
    <x v="1"/>
    <s v="Storage &amp; Accessories"/>
    <s v="Mastercook"/>
    <n v="289"/>
    <n v="450"/>
    <s v="Containers Sets"/>
    <n v="3.7"/>
    <n v="0.35777777777777775"/>
    <s v="Premium Product"/>
    <x v="0"/>
  </r>
  <r>
    <s v="22722"/>
    <s v="Paper Napkins - Love"/>
    <x v="2"/>
    <s v="Disposables, Garbage Bag"/>
    <s v="BB Home"/>
    <n v="49"/>
    <n v="50"/>
    <s v="Paper Napkin, Tissue Box"/>
    <n v="4.3"/>
    <n v="0.02"/>
    <s v="Budget Product"/>
    <x v="1"/>
  </r>
  <r>
    <s v="22723"/>
    <s v="Hairstim XT Biotin 10,000mcg Tablets - With Added Nutrients"/>
    <x v="8"/>
    <s v="Mothers &amp; Maternity"/>
    <s v="Bionova"/>
    <n v="875"/>
    <n v="875"/>
    <s v="Maternity Health Supplements"/>
    <n v="3.9"/>
    <n v="0"/>
    <s v="Premium Product"/>
    <x v="2"/>
  </r>
  <r>
    <s v="22724"/>
    <s v="Tea - Natural Care"/>
    <x v="6"/>
    <s v="Tea"/>
    <s v="3 Roses"/>
    <n v="200"/>
    <n v="200"/>
    <s v="Leaf &amp; Dust Tea"/>
    <n v="4.2"/>
    <n v="0"/>
    <s v="Budget Product"/>
    <x v="1"/>
  </r>
  <r>
    <s v="22725"/>
    <s v="Pea Protein Powder"/>
    <x v="3"/>
    <s v="Drinks &amp; Beverages"/>
    <s v="NUTRIWISH"/>
    <n v="1200"/>
    <n v="1200"/>
    <s v="Health Drinks"/>
    <n v="3"/>
    <n v="0"/>
    <s v="Premium Product"/>
    <x v="2"/>
  </r>
  <r>
    <s v="22726"/>
    <s v="100% Natural &amp; Healthy Snacks - Carrot &amp; Cumin+Apple &amp; Cinnamon (9+ Months 50G)"/>
    <x v="8"/>
    <s v="Baby Food &amp; Formula"/>
    <s v="Timios"/>
    <n v="280"/>
    <n v="280"/>
    <s v="Baby Food"/>
    <n v="3.9"/>
    <n v="0"/>
    <s v="Budget Product"/>
    <x v="0"/>
  </r>
  <r>
    <s v="22727"/>
    <s v="Chocolate Peanut Butter - Gluten Free, Non-GMO, Vegan"/>
    <x v="5"/>
    <s v="Spreads, Sauces, Ketchup"/>
    <s v="Alpino"/>
    <n v="949"/>
    <n v="949"/>
    <s v="Choco &amp; Nut Spread"/>
    <n v="3.9"/>
    <n v="0"/>
    <s v="Premium Product"/>
    <x v="2"/>
  </r>
  <r>
    <s v="22728"/>
    <s v="Gel Bathing Bar - Men, Refreshing Pulse"/>
    <x v="0"/>
    <s v="Men's Grooming"/>
    <s v="Fiama"/>
    <n v="172"/>
    <n v="200"/>
    <s v="Bath &amp; Shower"/>
    <n v="4.4000000000000004"/>
    <n v="0.14000000000000001"/>
    <s v="Budget Product"/>
    <x v="1"/>
  </r>
  <r>
    <s v="22729"/>
    <s v="Dark Roast, Cold Brew Coffee Packs 150g (Set of 3)+Hot Brew Coffee 125g (10Bags)"/>
    <x v="3"/>
    <s v="Drinks &amp; Beverages"/>
    <s v="Sleepy Owl"/>
    <n v="480"/>
    <n v="600"/>
    <s v="Coffee &amp; Pre-Mix"/>
    <n v="3.9"/>
    <n v="0.2"/>
    <s v="Premium Product"/>
    <x v="0"/>
  </r>
  <r>
    <s v="22730"/>
    <s v="Baby Bottle &amp; Food Warmer Set"/>
    <x v="8"/>
    <s v="Baby Bath &amp; Hygiene"/>
    <s v="Pigeon Baby"/>
    <n v="3299"/>
    <n v="3299"/>
    <s v="Baby Health"/>
    <n v="3.9"/>
    <n v="0"/>
    <s v="Premium Product"/>
    <x v="3"/>
  </r>
  <r>
    <s v="22731"/>
    <s v="Opalware Full Plate - English Lavender"/>
    <x v="1"/>
    <s v="Crockery &amp; Cutlery"/>
    <s v="LaOpala"/>
    <n v="629"/>
    <n v="690"/>
    <s v="Plates &amp; Bowls"/>
    <n v="3.5"/>
    <n v="8.8405797101449274E-2"/>
    <s v="Premium Product"/>
    <x v="0"/>
  </r>
  <r>
    <s v="22732"/>
    <s v="Pink Salt/Uppu Granules"/>
    <x v="4"/>
    <s v="Organic Staples"/>
    <s v="Himalayan Natives"/>
    <n v="74.25"/>
    <n v="99"/>
    <s v="Salts"/>
    <n v="4.3"/>
    <n v="0.25"/>
    <s v="Budget Product"/>
    <x v="1"/>
  </r>
  <r>
    <s v="22733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x v="0"/>
  </r>
  <r>
    <s v="22734"/>
    <s v="Kitchen Scrubber - Stainless Steel"/>
    <x v="2"/>
    <s v="Mops, Brushes &amp; Scrubs"/>
    <s v="Liao"/>
    <n v="75"/>
    <n v="75"/>
    <s v="Utensil Scrub-Pad, Glove"/>
    <n v="4"/>
    <n v="0"/>
    <s v="Budget Product"/>
    <x v="1"/>
  </r>
  <r>
    <s v="22735"/>
    <s v="Organic Poha/Avalakki"/>
    <x v="4"/>
    <s v="Rice &amp; Rice Products"/>
    <s v="Earthon"/>
    <n v="95"/>
    <n v="95"/>
    <s v="Poha, Sabudana &amp; Murmura"/>
    <n v="4.5"/>
    <n v="0"/>
    <s v="Budget Product"/>
    <x v="1"/>
  </r>
  <r>
    <s v="22736"/>
    <s v="Home Zone Stainless Steel Milk Pan - Induction Bottom"/>
    <x v="1"/>
    <s v="Cookware &amp; Non Stick"/>
    <s v="Kitchen Essentials"/>
    <n v="149"/>
    <n v="315"/>
    <s v="Tawa &amp; Sauce Pan"/>
    <n v="3.3"/>
    <n v="0.526984126984127"/>
    <s v="Budget Product"/>
    <x v="0"/>
  </r>
  <r>
    <s v="22737"/>
    <s v="Punarnava Astringent"/>
    <x v="0"/>
    <s v="Skin Care"/>
    <s v="Vlcc"/>
    <n v="127.5"/>
    <n v="170"/>
    <s v="Face Care"/>
    <n v="4"/>
    <n v="0.25"/>
    <s v="Budget Product"/>
    <x v="1"/>
  </r>
  <r>
    <s v="22738"/>
    <s v="Festive Pack - Art Of India Collection, Pattachitra Painting, East"/>
    <x v="6"/>
    <s v="Tea"/>
    <s v="Tata Tea Premium"/>
    <n v="279"/>
    <n v="279"/>
    <s v="Leaf &amp; Dust Tea"/>
    <n v="4.4000000000000004"/>
    <n v="0"/>
    <s v="Budget Product"/>
    <x v="0"/>
  </r>
  <r>
    <s v="22739"/>
    <s v="Puppy Dry Dog Food - Ultra Premium"/>
    <x v="1"/>
    <s v="Pet Food &amp; Accessories"/>
    <s v="Canine Creek"/>
    <n v="1230"/>
    <n v="2050"/>
    <s v="Pet Meals &amp; Treats"/>
    <n v="4"/>
    <n v="0.4"/>
    <s v="Premium Product"/>
    <x v="3"/>
  </r>
  <r>
    <s v="22740"/>
    <s v="8 Spices Masala Chai Tea"/>
    <x v="3"/>
    <s v="Drinks &amp; Beverages"/>
    <s v="Cambridge Tea Party"/>
    <n v="299"/>
    <n v="299"/>
    <s v="Gourmet Tea &amp; Tea Bags"/>
    <n v="3.9"/>
    <n v="0"/>
    <s v="Budget Product"/>
    <x v="0"/>
  </r>
  <r>
    <s v="22741"/>
    <s v="Brinjal - Green, Long"/>
    <x v="9"/>
    <s v="Fresh Vegetables"/>
    <s v="Fresho"/>
    <n v="30"/>
    <n v="37.5"/>
    <s v="Beans, Brinjals &amp; Okra"/>
    <n v="3.9"/>
    <n v="0.2"/>
    <s v="Budget Product"/>
    <x v="1"/>
  </r>
  <r>
    <s v="22742"/>
    <s v="Crackers - Dark Choco"/>
    <x v="3"/>
    <s v="Chocolates &amp; Biscuits"/>
    <s v="Gery Gone Mad"/>
    <n v="48"/>
    <n v="60"/>
    <s v="Crackers &amp; Digestive"/>
    <n v="4.5999999999999996"/>
    <n v="0.2"/>
    <s v="Budget Product"/>
    <x v="1"/>
  </r>
  <r>
    <s v="22743"/>
    <s v="Rich Creme Hair Colour - Shade 1 Natrual Black, Single Use"/>
    <x v="0"/>
    <s v="Hair Care"/>
    <s v="Godrej Expert"/>
    <n v="26"/>
    <n v="30"/>
    <s v="Hair Color"/>
    <n v="4.3"/>
    <n v="0.13333333333333333"/>
    <s v="Budget Product"/>
    <x v="1"/>
  </r>
  <r>
    <s v="22744"/>
    <s v="Singapore Chilli Garlic Sauce"/>
    <x v="3"/>
    <s v="Sauces, Spreads &amp; Dips"/>
    <s v="HappyChef"/>
    <n v="119"/>
    <n v="149"/>
    <s v="Thai &amp; Asian Sauces"/>
    <n v="3.9"/>
    <n v="0.20134228187919462"/>
    <s v="Budget Product"/>
    <x v="1"/>
  </r>
  <r>
    <s v="22745"/>
    <s v="Copper Water Cup/Mug"/>
    <x v="1"/>
    <s v="Steel Utensils"/>
    <s v="Frestol"/>
    <n v="649"/>
    <n v="1789"/>
    <s v="Plates &amp; Tumblers"/>
    <n v="3.1"/>
    <n v="0.63722750139742879"/>
    <s v="Premium Product"/>
    <x v="3"/>
  </r>
  <r>
    <s v="22746"/>
    <s v="Genuine Wood Shaving Brush"/>
    <x v="0"/>
    <s v="Men's Grooming"/>
    <s v="Spruce Shave Club"/>
    <n v="699"/>
    <n v="699"/>
    <s v="Shaving Care"/>
    <n v="1"/>
    <n v="0"/>
    <s v="Premium Product"/>
    <x v="0"/>
  </r>
  <r>
    <s v="22747"/>
    <s v="Harmony Plastic Hanger / Cloth Hanger"/>
    <x v="2"/>
    <s v="Bins &amp; Bathroom Ware"/>
    <s v="Mr. Boss"/>
    <n v="209"/>
    <n v="235"/>
    <s v="Hangers, Clips &amp; Rope"/>
    <n v="3.8"/>
    <n v="0.11063829787234042"/>
    <s v="Budget Product"/>
    <x v="0"/>
  </r>
  <r>
    <s v="22748"/>
    <s v="Laundry Sanitizer"/>
    <x v="2"/>
    <s v="Detergents &amp; Dishwash"/>
    <s v="Lifebuoy"/>
    <n v="90"/>
    <n v="100"/>
    <s v="Fabric Pre, Post Wash"/>
    <n v="4.2"/>
    <n v="0.1"/>
    <s v="Budget Product"/>
    <x v="1"/>
  </r>
  <r>
    <s v="22749"/>
    <s v="White Puttu Powder"/>
    <x v="4"/>
    <s v="Atta, Flours &amp; Sooji"/>
    <s v="Manna "/>
    <n v="64"/>
    <n v="64"/>
    <s v="Rice &amp; Other Flours"/>
    <n v="4.2"/>
    <n v="0"/>
    <s v="Budget Product"/>
    <x v="1"/>
  </r>
  <r>
    <s v="22750"/>
    <s v="Natural Vitamin C + Zinc Effervescent Tablet - Orange Flavour"/>
    <x v="0"/>
    <s v="Health &amp; Medicine"/>
    <s v="IN2"/>
    <n v="380"/>
    <n v="380"/>
    <s v="Supplements &amp; Proteins"/>
    <n v="3.9"/>
    <n v="0"/>
    <s v="Budget Product"/>
    <x v="0"/>
  </r>
  <r>
    <s v="22751"/>
    <s v="Sun Lotion SPF 30 With UVA &amp; UVB Protection - Water Resistant Sunscreen For Men &amp; Women"/>
    <x v="0"/>
    <s v="Skin Care"/>
    <s v="Nivea"/>
    <n v="200"/>
    <n v="250"/>
    <s v="Body Care"/>
    <n v="4"/>
    <n v="0.2"/>
    <s v="Budget Product"/>
    <x v="0"/>
  </r>
  <r>
    <s v="22752"/>
    <s v="Wellness Olive Oil - Vitamin E &amp; Pro Vitamin A"/>
    <x v="4"/>
    <s v="Edible Oils &amp; Ghee"/>
    <s v="OLIVANA"/>
    <n v="200"/>
    <n v="275"/>
    <s v="Olive &amp; Canola Oils"/>
    <n v="4.0999999999999996"/>
    <n v="0.27272727272727271"/>
    <s v="Budget Product"/>
    <x v="0"/>
  </r>
  <r>
    <s v="22753"/>
    <s v="Candy Stick - Apple Flavour"/>
    <x v="3"/>
    <s v="Chocolates &amp; Biscuits"/>
    <s v="Sour Punk"/>
    <n v="30"/>
    <n v="30"/>
    <s v="Marshmallow, Candy, Jelly"/>
    <n v="4.5"/>
    <n v="0"/>
    <s v="Budget Product"/>
    <x v="1"/>
  </r>
  <r>
    <s v="22754"/>
    <s v="Moisturising Bar - Gel + Creme"/>
    <x v="0"/>
    <s v="Bath &amp; Hand Wash"/>
    <s v="Fiama"/>
    <n v="150"/>
    <n v="150"/>
    <s v="Bathing Bars &amp; Soaps"/>
    <n v="4.3"/>
    <n v="0"/>
    <s v="Budget Product"/>
    <x v="1"/>
  </r>
  <r>
    <s v="22755"/>
    <s v="Disinfectant Spray"/>
    <x v="0"/>
    <s v="Bath &amp; Hand Wash"/>
    <s v="Ciphands"/>
    <n v="129"/>
    <n v="129"/>
    <s v="Hand Wash &amp; Sanitizers"/>
    <n v="4.3"/>
    <n v="0"/>
    <s v="Budget Product"/>
    <x v="1"/>
  </r>
  <r>
    <s v="22756"/>
    <s v="Peppermint Tisane - Finest Tea Collection"/>
    <x v="3"/>
    <s v="Drinks &amp; Beverages"/>
    <s v="Newby"/>
    <n v="567"/>
    <n v="567"/>
    <s v="Gourmet Tea &amp; Tea Bags"/>
    <n v="3.9"/>
    <n v="0"/>
    <s v="Premium Product"/>
    <x v="0"/>
  </r>
  <r>
    <s v="22757"/>
    <s v="Sauce - Passion Fruit &amp; Malagueta Pepper"/>
    <x v="3"/>
    <s v="Cooking &amp; Baking Needs"/>
    <s v="Sprig"/>
    <n v="474.05"/>
    <n v="499"/>
    <s v="Herbs, Seasonings &amp; Rubs"/>
    <n v="3"/>
    <n v="4.9999999999999975E-2"/>
    <s v="Premium Product"/>
    <x v="0"/>
  </r>
  <r>
    <s v="22758"/>
    <s v="Opalware Classique Multiutility Bowl Set - Mystrio Black"/>
    <x v="1"/>
    <s v="Crockery &amp; Cutlery"/>
    <s v="Laopala Diva"/>
    <n v="225"/>
    <n v="225"/>
    <s v="Plates &amp; Bowls"/>
    <n v="3.9"/>
    <n v="0"/>
    <s v="Budget Product"/>
    <x v="0"/>
  </r>
  <r>
    <s v="22759"/>
    <s v="Cleansing Lotion"/>
    <x v="0"/>
    <s v="Skin Care"/>
    <s v="Khadi Meghdoot "/>
    <n v="175"/>
    <n v="175"/>
    <s v="Aromatherapy"/>
    <n v="3.9"/>
    <n v="0"/>
    <s v="Budget Product"/>
    <x v="1"/>
  </r>
  <r>
    <s v="22760"/>
    <s v="Ready to Eat - Mutter Paneer"/>
    <x v="5"/>
    <s v="Ready To Cook &amp; Eat"/>
    <s v="Kitchens Of India"/>
    <n v="114"/>
    <n v="120"/>
    <s v="Heat &amp; Eat Ready Meals"/>
    <n v="3.1"/>
    <n v="0.05"/>
    <s v="Budget Product"/>
    <x v="1"/>
  </r>
  <r>
    <s v="22761"/>
    <s v="Light Tonic Water - All Natural, Low In Sugar"/>
    <x v="3"/>
    <s v="Drinks &amp; Beverages"/>
    <s v="Svami "/>
    <n v="85"/>
    <n v="85"/>
    <s v="Aerated, Still, Sparkling"/>
    <n v="3.9"/>
    <n v="0"/>
    <s v="Budget Product"/>
    <x v="1"/>
  </r>
  <r>
    <s v="22762"/>
    <s v="100 % Pure Organic Honey - Ginger"/>
    <x v="3"/>
    <s v="Sauces, Spreads &amp; Dips"/>
    <s v="NUTRIWISH"/>
    <n v="320"/>
    <n v="320"/>
    <s v="Honey &amp; Maple Syrup"/>
    <n v="2.4"/>
    <n v="0"/>
    <s v="Budget Product"/>
    <x v="0"/>
  </r>
  <r>
    <s v="22763"/>
    <s v="Vanilla Pods"/>
    <x v="3"/>
    <s v="Cooking &amp; Baking Needs"/>
    <s v="Puramate"/>
    <n v="450"/>
    <n v="500"/>
    <s v="Baking, Cake Decorations"/>
    <n v="3.9"/>
    <n v="0.1"/>
    <s v="Premium Product"/>
    <x v="0"/>
  </r>
  <r>
    <s v="22764"/>
    <s v="Laundry Detergent Kit For Babies"/>
    <x v="8"/>
    <s v="Baby Bath &amp; Hygiene"/>
    <s v="Mamaearth"/>
    <n v="1397"/>
    <n v="1397"/>
    <s v="Baby Laundry"/>
    <n v="3.9"/>
    <n v="0"/>
    <s v="Premium Product"/>
    <x v="2"/>
  </r>
  <r>
    <s v="22765"/>
    <s v="Unpolished Chana Dal"/>
    <x v="4"/>
    <s v="Dals &amp; Pulses"/>
    <s v="Tata Sampann"/>
    <n v="111"/>
    <n v="125"/>
    <s v="Toor, Channa &amp; Moong Dal"/>
    <n v="4.2"/>
    <n v="0.112"/>
    <s v="Budget Product"/>
    <x v="1"/>
  </r>
  <r>
    <s v="22766"/>
    <s v="Calming Body Oil"/>
    <x v="0"/>
    <s v="Skin Care"/>
    <s v="Shankara"/>
    <n v="945"/>
    <n v="1050"/>
    <s v="Aromatherapy"/>
    <n v="3.9"/>
    <n v="0.1"/>
    <s v="Premium Product"/>
    <x v="2"/>
  </r>
  <r>
    <s v="22767"/>
    <s v="Premium Almonds - Californian, Roasted &amp; Salted"/>
    <x v="3"/>
    <s v="Snacks, Dry Fruits, Nuts"/>
    <s v="Happilo"/>
    <n v="60"/>
    <n v="60"/>
    <s v="Dry Fruits &amp; Berries"/>
    <n v="3.9"/>
    <n v="0"/>
    <s v="Budget Product"/>
    <x v="1"/>
  </r>
  <r>
    <s v="22768"/>
    <s v="Masala Chai Loose Black Tea"/>
    <x v="3"/>
    <s v="Drinks &amp; Beverages"/>
    <s v="Newby"/>
    <n v="505"/>
    <n v="505"/>
    <s v="Gourmet Tea &amp; Tea Bags"/>
    <n v="3.9"/>
    <n v="0"/>
    <s v="Premium Product"/>
    <x v="0"/>
  </r>
  <r>
    <s v="22769"/>
    <s v="Eau De Toilette For Men"/>
    <x v="0"/>
    <s v="Fragrances &amp; Deos"/>
    <s v="Mercedes-Benz"/>
    <n v="5310"/>
    <n v="5900"/>
    <s v="Eau De Toilette"/>
    <n v="3.9"/>
    <n v="0.1"/>
    <s v="Premium Product"/>
    <x v="3"/>
  </r>
  <r>
    <s v="22770"/>
    <s v="Flavour Instant Coffee - Mint Chocolate"/>
    <x v="3"/>
    <s v="Drinks &amp; Beverages"/>
    <s v="Beanies"/>
    <n v="495"/>
    <n v="495"/>
    <s v="Coffee &amp; Pre-Mix"/>
    <n v="3.9"/>
    <n v="0"/>
    <s v="Premium Product"/>
    <x v="0"/>
  </r>
  <r>
    <s v="22771"/>
    <s v="Cow Ghee/Tuppa - A2 Badri"/>
    <x v="4"/>
    <s v="Edible Oils &amp; Ghee"/>
    <s v="Himalayan Natives"/>
    <n v="449.1"/>
    <n v="499"/>
    <s v="Ghee &amp; Vanaspati"/>
    <n v="4.0999999999999996"/>
    <n v="9.999999999999995E-2"/>
    <s v="Premium Product"/>
    <x v="0"/>
  </r>
  <r>
    <s v="22772"/>
    <s v="OrganicÂ Moong Chilka"/>
    <x v="4"/>
    <s v="Organic Staples"/>
    <s v="Tata Sampann"/>
    <n v="108.8"/>
    <n v="128"/>
    <s v="Organic Dals &amp; Pulses"/>
    <n v="4.3"/>
    <n v="0.15000000000000002"/>
    <s v="Budget Product"/>
    <x v="1"/>
  </r>
  <r>
    <s v="22773"/>
    <s v="Home Kit Box"/>
    <x v="2"/>
    <s v="Stationery"/>
    <s v="Pidilite"/>
    <n v="196"/>
    <n v="199"/>
    <s v="Scissor, Glue &amp; Tape"/>
    <n v="4.2"/>
    <n v="1.507537688442211E-2"/>
    <s v="Budget Product"/>
    <x v="1"/>
  </r>
  <r>
    <s v="22774"/>
    <s v="Diaper Pants - New Baby"/>
    <x v="8"/>
    <s v="Diapers &amp; Wipes"/>
    <s v="Pampers "/>
    <n v="195.02"/>
    <n v="199"/>
    <s v="Diapers"/>
    <n v="4.2"/>
    <n v="1.9999999999999948E-2"/>
    <s v="Budget Product"/>
    <x v="1"/>
  </r>
  <r>
    <s v="22775"/>
    <s v="Stainless Steel Airtight Storage Container - SL-1403"/>
    <x v="1"/>
    <s v="Steel Utensils"/>
    <s v="Steel Lock"/>
    <n v="315"/>
    <n v="419"/>
    <s v="Steel Storage Containers"/>
    <n v="4.2"/>
    <n v="0.24821002386634844"/>
    <s v="Premium Product"/>
    <x v="0"/>
  </r>
  <r>
    <s v="22776"/>
    <s v="Super Snack - Himalyan Salt"/>
    <x v="5"/>
    <s v="Snacks &amp; Namkeen"/>
    <s v="Mr. Makhana"/>
    <n v="40"/>
    <n v="40"/>
    <s v="Namkeen &amp; Savoury Snacks"/>
    <n v="4.2"/>
    <n v="0"/>
    <s v="Budget Product"/>
    <x v="1"/>
  </r>
  <r>
    <s v="22777"/>
    <s v="Earl Grey Black Tea"/>
    <x v="6"/>
    <s v="Tea"/>
    <s v="Emperia"/>
    <n v="159"/>
    <n v="159"/>
    <s v="Exotic &amp; Flavoured Tea"/>
    <n v="4.4000000000000004"/>
    <n v="0"/>
    <s v="Budget Product"/>
    <x v="1"/>
  </r>
  <r>
    <s v="22778"/>
    <s v="Pitted  Black Olives"/>
    <x v="3"/>
    <s v="Tinned &amp; Processed Food"/>
    <s v="Neo"/>
    <n v="148.5"/>
    <n v="165"/>
    <s v="Olive, Jalapeno, Gherkin"/>
    <n v="4.5"/>
    <n v="0.1"/>
    <s v="Budget Product"/>
    <x v="1"/>
  </r>
  <r>
    <s v="22779"/>
    <s v="Pure Melamine Small Tray - Peruvian Lily"/>
    <x v="1"/>
    <s v="Crockery &amp; Cutlery"/>
    <s v="Servewell"/>
    <n v="195"/>
    <n v="195"/>
    <s v="Plates &amp; Bowls"/>
    <n v="3.9"/>
    <n v="0"/>
    <s v="Budget Product"/>
    <x v="1"/>
  </r>
  <r>
    <s v="22780"/>
    <s v="Purifying Neem Face Wash"/>
    <x v="0"/>
    <s v="Skin Care"/>
    <s v="Chandrika "/>
    <n v="63"/>
    <n v="63"/>
    <s v="Face Care"/>
    <n v="3.9"/>
    <n v="0"/>
    <s v="Budget Product"/>
    <x v="1"/>
  </r>
  <r>
    <s v="22781"/>
    <s v="Besan Laddu"/>
    <x v="5"/>
    <s v="Indian Mithai"/>
    <s v="Sangam Sweets"/>
    <n v="320"/>
    <n v="320"/>
    <s v="Fresh Sweets"/>
    <n v="3.9"/>
    <n v="0"/>
    <s v="Budget Product"/>
    <x v="0"/>
  </r>
  <r>
    <s v="22782"/>
    <s v="Stainless Steel Iconic Master Fork"/>
    <x v="1"/>
    <s v="Crockery &amp; Cutlery"/>
    <s v="Neelam"/>
    <n v="229"/>
    <n v="350"/>
    <s v="Cutlery, Spoon &amp; Fork"/>
    <n v="4.4000000000000004"/>
    <n v="0.3457142857142857"/>
    <s v="Budget Product"/>
    <x v="0"/>
  </r>
  <r>
    <s v="22783"/>
    <s v="Dishwash Liquid Gel - Lemon"/>
    <x v="2"/>
    <s v="Detergents &amp; Dishwash"/>
    <s v="Vim"/>
    <n v="44.55"/>
    <n v="45"/>
    <s v="Dishwash Liquids &amp; Pastes"/>
    <n v="4.4000000000000004"/>
    <n v="1.0000000000000063E-2"/>
    <s v="Budget Product"/>
    <x v="1"/>
  </r>
  <r>
    <s v="22784"/>
    <s v="Organic Dosa Rice"/>
    <x v="4"/>
    <s v="Organic Staples"/>
    <s v="bb Royal"/>
    <n v="299"/>
    <n v="399"/>
    <s v="Organic Rice, Other Rice"/>
    <n v="3"/>
    <n v="0.25062656641604009"/>
    <s v="Premium Product"/>
    <x v="0"/>
  </r>
  <r>
    <s v="22785"/>
    <s v="Dark Cookie Cream"/>
    <x v="5"/>
    <s v="Biscuits &amp; Cookies"/>
    <s v="Mcvities"/>
    <n v="30"/>
    <n v="30"/>
    <s v="Salted Biscuits"/>
    <n v="4.2"/>
    <n v="0"/>
    <s v="Budget Product"/>
    <x v="1"/>
  </r>
  <r>
    <s v="22786"/>
    <s v="Green Tea Scented With French Lavender"/>
    <x v="6"/>
    <s v="Tea"/>
    <s v="Sprig Tea"/>
    <n v="149"/>
    <n v="149"/>
    <s v="Green Tea"/>
    <n v="3"/>
    <n v="0"/>
    <s v="Budget Product"/>
    <x v="1"/>
  </r>
  <r>
    <s v="22787"/>
    <s v="Spanish Olives - Pitted Green"/>
    <x v="3"/>
    <s v="Tinned &amp; Processed Food"/>
    <s v="Fragata"/>
    <n v="295"/>
    <n v="295"/>
    <s v="Olive, Jalapeno, Gherkin"/>
    <n v="4.9000000000000004"/>
    <n v="0"/>
    <s v="Budget Product"/>
    <x v="0"/>
  </r>
  <r>
    <s v="22788"/>
    <s v="Cat Food - Ocean Fish, Adult"/>
    <x v="1"/>
    <s v="Pet Food &amp; Accessories"/>
    <s v="Drools"/>
    <n v="25.5"/>
    <n v="30"/>
    <s v="Pet Meals &amp; Treats"/>
    <n v="3.8"/>
    <n v="0.15"/>
    <s v="Budget Product"/>
    <x v="1"/>
  </r>
  <r>
    <s v="22789"/>
    <s v="Dark Chocolate &amp; Hazelnut Cookies"/>
    <x v="3"/>
    <s v="Chocolates &amp; Biscuits"/>
    <s v="Merba"/>
    <n v="325"/>
    <n v="325"/>
    <s v="Cookies, Biscotti, Wafer"/>
    <n v="2.7"/>
    <n v="0"/>
    <s v="Budget Product"/>
    <x v="0"/>
  </r>
  <r>
    <s v="22790"/>
    <s v="Turmeric Powder/Arisina Pudi"/>
    <x v="4"/>
    <s v="Masalas &amp; Spices"/>
    <s v="SriRudra"/>
    <n v="109"/>
    <n v="109"/>
    <s v="Powdered Spices"/>
    <n v="3.9"/>
    <n v="0"/>
    <s v="Budget Product"/>
    <x v="1"/>
  </r>
  <r>
    <s v="22791"/>
    <s v="Color Protection Shampoo"/>
    <x v="0"/>
    <s v="Hair Care"/>
    <s v="Vegetal"/>
    <n v="810"/>
    <n v="810"/>
    <s v="Shampoo &amp; Conditioner"/>
    <n v="3.9"/>
    <n v="0"/>
    <s v="Premium Product"/>
    <x v="2"/>
  </r>
  <r>
    <s v="22792"/>
    <s v="Supreme Cuts In Gravy - Fish Recipe With Pumpkin"/>
    <x v="1"/>
    <s v="Pet Food &amp; Accessories"/>
    <s v="Kennel kitchen "/>
    <n v="60"/>
    <n v="60"/>
    <s v="Pet Meals &amp; Treats"/>
    <n v="3.9"/>
    <n v="0"/>
    <s v="Budget Product"/>
    <x v="1"/>
  </r>
  <r>
    <s v="22793"/>
    <s v="Whipped Cream Powder - Butterscotch"/>
    <x v="3"/>
    <s v="Cooking &amp; Baking Needs"/>
    <s v="Puramate"/>
    <n v="117"/>
    <n v="130"/>
    <s v="Baking, Cake Decorations"/>
    <n v="4.3"/>
    <n v="0.1"/>
    <s v="Budget Product"/>
    <x v="1"/>
  </r>
  <r>
    <s v="22794"/>
    <s v="Magic Seal Oval Storage Plastic Container - Royal Blue"/>
    <x v="1"/>
    <s v="Storage &amp; Accessories"/>
    <s v="Polyset"/>
    <n v="149"/>
    <n v="239"/>
    <s v="Containers Sets"/>
    <n v="4.2"/>
    <n v="0.37656903765690375"/>
    <s v="Budget Product"/>
    <x v="0"/>
  </r>
  <r>
    <s v="22795"/>
    <s v="Cookies - Oats"/>
    <x v="7"/>
    <s v="Cookies, Rusk &amp; Khari"/>
    <s v="BHealthy"/>
    <n v="159"/>
    <n v="159"/>
    <s v="Bakery Biscuits, Cookies"/>
    <n v="3.9"/>
    <n v="0"/>
    <s v="Budget Product"/>
    <x v="1"/>
  </r>
  <r>
    <s v="22796"/>
    <s v="Chocolate Fruitee Fun"/>
    <x v="5"/>
    <s v="Chocolates &amp; Candies"/>
    <s v="Candyman"/>
    <n v="150"/>
    <n v="150"/>
    <s v="Toffee, Candy &amp; Lollypop"/>
    <n v="3.8"/>
    <n v="0"/>
    <s v="Budget Product"/>
    <x v="1"/>
  </r>
  <r>
    <s v="22797"/>
    <s v="Fresh Tomato Ketchup"/>
    <x v="5"/>
    <s v="Spreads, Sauces, Ketchup"/>
    <s v="Kissan"/>
    <n v="15"/>
    <n v="15"/>
    <s v="Tomato Ketchup &amp; Sauces"/>
    <n v="4.2"/>
    <n v="0"/>
    <s v="Budget Product"/>
    <x v="1"/>
  </r>
  <r>
    <s v="22798"/>
    <s v="Custard Powder- Butterscotch"/>
    <x v="3"/>
    <s v="Cooking &amp; Baking Needs"/>
    <s v="Puramate"/>
    <n v="40.5"/>
    <n v="45"/>
    <s v="Baking, Cake Decorations"/>
    <n v="3"/>
    <n v="0.1"/>
    <s v="Budget Product"/>
    <x v="1"/>
  </r>
  <r>
    <s v="22799"/>
    <s v="Stapler Pin Pack - 24/6"/>
    <x v="2"/>
    <s v="Stationery"/>
    <s v="Kangaroo"/>
    <n v="373"/>
    <n v="380"/>
    <s v="Scissor, Glue &amp; Tape"/>
    <n v="2.9"/>
    <n v="1.8421052631578946E-2"/>
    <s v="Budget Product"/>
    <x v="0"/>
  </r>
  <r>
    <s v="22800"/>
    <s v="A2 Rich Desi Gir Cow Ghee/Tuppa"/>
    <x v="4"/>
    <s v="Edible Oils &amp; Ghee"/>
    <s v="Nutriorg"/>
    <n v="3514.05"/>
    <n v="3699"/>
    <s v="Ghee &amp; Vanaspati"/>
    <n v="4"/>
    <n v="4.9999999999999954E-2"/>
    <s v="Premium Product"/>
    <x v="3"/>
  </r>
  <r>
    <s v="22801"/>
    <s v="Genteel Liquid Detergent"/>
    <x v="2"/>
    <s v="Detergents &amp; Dishwash"/>
    <s v="Genteel"/>
    <n v="269"/>
    <n v="320"/>
    <s v="Detergent Powder, Liquid"/>
    <n v="4.3"/>
    <n v="0.15937499999999999"/>
    <s v="Budget Product"/>
    <x v="0"/>
  </r>
  <r>
    <s v="22802"/>
    <s v="Organic - Urad Whole (Gota), Unpolished"/>
    <x v="4"/>
    <s v="Organic Staples"/>
    <s v="bb Royal"/>
    <n v="299"/>
    <n v="450"/>
    <s v="Organic Dals &amp; Pulses"/>
    <n v="4"/>
    <n v="0.33555555555555555"/>
    <s v="Premium Product"/>
    <x v="0"/>
  </r>
  <r>
    <s v="22803"/>
    <s v="Honey Lemon Green Tea"/>
    <x v="3"/>
    <s v="Drinks &amp; Beverages"/>
    <s v="Te-A-Me"/>
    <n v="160"/>
    <n v="160"/>
    <s v="Gourmet Tea &amp; Tea Bags"/>
    <n v="3.9"/>
    <n v="0"/>
    <s v="Budget Product"/>
    <x v="1"/>
  </r>
  <r>
    <s v="22804"/>
    <s v="Peanut Butter Bar"/>
    <x v="5"/>
    <s v="Breakfast Cereals"/>
    <s v="RiteBite Max Protein"/>
    <n v="40"/>
    <n v="40"/>
    <s v="Granola &amp; Cereal Bars"/>
    <n v="4.0999999999999996"/>
    <n v="0"/>
    <s v="Budget Product"/>
    <x v="1"/>
  </r>
  <r>
    <s v="22805"/>
    <s v="Soap Case - Wex"/>
    <x v="0"/>
    <s v="Bath &amp; Hand Wash"/>
    <s v="Reliance Plast"/>
    <n v="65"/>
    <n v="65"/>
    <s v="Bathing Accessories"/>
    <n v="3.2"/>
    <n v="0"/>
    <s v="Budget Product"/>
    <x v="1"/>
  </r>
  <r>
    <s v="22806"/>
    <s v="Shortbread - Pure Butter"/>
    <x v="3"/>
    <s v="Chocolates &amp; Biscuits"/>
    <s v="Walkers"/>
    <n v="279.2"/>
    <n v="349"/>
    <s v="Cookies, Biscotti, Wafer"/>
    <n v="4.8"/>
    <n v="0.20000000000000004"/>
    <s v="Budget Product"/>
    <x v="0"/>
  </r>
  <r>
    <s v="22807"/>
    <s v="Desi A2 Cow Bilona Ghee/Tuppa"/>
    <x v="4"/>
    <s v="Edible Oils &amp; Ghee"/>
    <s v="Jivika Naturals"/>
    <n v="699"/>
    <n v="699"/>
    <s v="Ghee &amp; Vanaspati"/>
    <n v="3.5"/>
    <n v="0"/>
    <s v="Premium Product"/>
    <x v="0"/>
  </r>
  <r>
    <s v="22808"/>
    <s v="Standard Air Adult Diapers - Medium A'10"/>
    <x v="8"/>
    <s v="Diapers &amp; Wipes"/>
    <s v="Seni"/>
    <n v="550"/>
    <n v="550"/>
    <s v="Diapers"/>
    <n v="3.9"/>
    <n v="0"/>
    <s v="Premium Product"/>
    <x v="0"/>
  </r>
  <r>
    <s v="22809"/>
    <s v="Cafe Insulated Plastic Flask With Inner Steel - Brown Colour"/>
    <x v="1"/>
    <s v="Flask &amp; Casserole"/>
    <s v="Princeware"/>
    <n v="279"/>
    <n v="474"/>
    <s v="Vacuum Flask"/>
    <n v="2.7"/>
    <n v="0.41139240506329117"/>
    <s v="Premium Product"/>
    <x v="0"/>
  </r>
  <r>
    <s v="22810"/>
    <s v="Sparkling Drink - Red Grape"/>
    <x v="3"/>
    <s v="Drinks &amp; Beverages"/>
    <s v="Valentino"/>
    <n v="325"/>
    <n v="325"/>
    <s v="Aerated, Still, Sparkling"/>
    <n v="3.9"/>
    <n v="0"/>
    <s v="Budget Product"/>
    <x v="0"/>
  </r>
  <r>
    <s v="22811"/>
    <s v="Biolage Ultra Hydrasource Aloe Hydrating Masque"/>
    <x v="0"/>
    <s v="Hair Care"/>
    <s v="Matrix"/>
    <n v="475"/>
    <n v="475"/>
    <s v="Hair &amp; Scalp Treatment"/>
    <n v="4.0999999999999996"/>
    <n v="0"/>
    <s v="Premium Product"/>
    <x v="0"/>
  </r>
  <r>
    <s v="22812"/>
    <s v="Tulsi Green Tea"/>
    <x v="3"/>
    <s v="Drinks &amp; Beverages"/>
    <s v="Te-A-Me"/>
    <n v="160"/>
    <n v="160"/>
    <s v="Gourmet Tea &amp; Tea Bags"/>
    <n v="3.9"/>
    <n v="0"/>
    <s v="Budget Product"/>
    <x v="1"/>
  </r>
  <r>
    <s v="22813"/>
    <s v="Brightening Beauty Pack"/>
    <x v="0"/>
    <s v="Skin Care"/>
    <s v="Aroma Magic "/>
    <n v="296.25"/>
    <n v="395"/>
    <s v="Face Care"/>
    <n v="4.3"/>
    <n v="0.25"/>
    <s v="Premium Product"/>
    <x v="0"/>
  </r>
  <r>
    <s v="22814"/>
    <s v="Cheese Bakes Combo"/>
    <x v="5"/>
    <s v="Snacks &amp; Namkeen"/>
    <s v="ACT II"/>
    <n v="40"/>
    <n v="40"/>
    <s v="Chips &amp; Corn Snacks"/>
    <n v="4.0999999999999996"/>
    <n v="0"/>
    <s v="Budget Product"/>
    <x v="1"/>
  </r>
  <r>
    <s v="22815"/>
    <s v="Seeds - Sunflower"/>
    <x v="4"/>
    <s v="Dry Fruits"/>
    <s v="bb Royal"/>
    <n v="93"/>
    <n v="150"/>
    <s v="Other Dry Fruits"/>
    <n v="4.0999999999999996"/>
    <n v="0.38"/>
    <s v="Budget Product"/>
    <x v="1"/>
  </r>
  <r>
    <s v="22816"/>
    <s v="Watermelon  - Small"/>
    <x v="9"/>
    <s v="Fresh Fruits"/>
    <s v="Fresho"/>
    <n v="24.95"/>
    <n v="51.25"/>
    <s v="Kiwi, Melon, Citrus Fruit"/>
    <n v="3.9"/>
    <n v="0.51317073170731708"/>
    <s v="Budget Product"/>
    <x v="1"/>
  </r>
  <r>
    <s v="22817"/>
    <s v="Sunscreen Lotion - Carrot"/>
    <x v="0"/>
    <s v="Skin Care"/>
    <s v="Aroma Magic "/>
    <n v="148.75"/>
    <n v="175"/>
    <s v="Face Care"/>
    <n v="3.7"/>
    <n v="0.15"/>
    <s v="Budget Product"/>
    <x v="1"/>
  </r>
  <r>
    <s v="22818"/>
    <s v="Nuggets - Chicken"/>
    <x v="5"/>
    <s v="Frozen Veggies &amp; Snacks"/>
    <s v="Yummiez"/>
    <n v="360"/>
    <n v="395"/>
    <s v="Frozen Non-Veg Snacks"/>
    <n v="4.2"/>
    <n v="8.8607594936708861E-2"/>
    <s v="Premium Product"/>
    <x v="0"/>
  </r>
  <r>
    <s v="22819"/>
    <s v="Butter Cookies - Free, 20% Butter"/>
    <x v="3"/>
    <s v="Chocolates &amp; Biscuits"/>
    <s v="Bogutti"/>
    <n v="195"/>
    <n v="195"/>
    <s v="Cookies, Biscotti, Wafer"/>
    <n v="2"/>
    <n v="0"/>
    <s v="Budget Product"/>
    <x v="1"/>
  </r>
  <r>
    <s v="22820"/>
    <s v="Natural Handmade Oudh Wood &amp; Rose Soap"/>
    <x v="0"/>
    <s v="Health &amp; Medicine"/>
    <s v="Kerala Ayurveda"/>
    <n v="140"/>
    <n v="140"/>
    <s v="Ayurveda"/>
    <n v="3.9"/>
    <n v="0"/>
    <s v="Budget Product"/>
    <x v="1"/>
  </r>
  <r>
    <s v="22821"/>
    <s v="Large Period Cup For Medium Or Heavy Flow - Post Child Birth, Above 25 Years"/>
    <x v="0"/>
    <s v="Feminine Hygiene"/>
    <s v="ezy"/>
    <n v="439.2"/>
    <n v="549"/>
    <s v="Tampons &amp; Menstrual Cups"/>
    <n v="3.7"/>
    <n v="0.2"/>
    <s v="Premium Product"/>
    <x v="0"/>
  </r>
  <r>
    <s v="22822"/>
    <s v="Mosquito Repellent Aloe Gel Natural"/>
    <x v="2"/>
    <s v="Fresheners &amp; Repellents"/>
    <s v="VITRO"/>
    <n v="130"/>
    <n v="130"/>
    <s v="Mosquito Repellent"/>
    <n v="3"/>
    <n v="0"/>
    <s v="Budget Product"/>
    <x v="1"/>
  </r>
  <r>
    <s v="22823"/>
    <s v="Stainless Steel Deep Fry Strainer - 18 cm"/>
    <x v="1"/>
    <s v="Kitchen Accessories"/>
    <s v="Elephant "/>
    <n v="249"/>
    <n v="339"/>
    <s v="Strainer, Ladle, Spatula"/>
    <n v="3.8"/>
    <n v="0.26548672566371684"/>
    <s v="Budget Product"/>
    <x v="0"/>
  </r>
  <r>
    <s v="22824"/>
    <s v="Appalam"/>
    <x v="5"/>
    <s v="Ready To Cook &amp; Eat"/>
    <s v="Mothers Recipe"/>
    <n v="40"/>
    <n v="50"/>
    <s v="Papads, Ready To Fry"/>
    <n v="4"/>
    <n v="0.2"/>
    <s v="Budget Product"/>
    <x v="1"/>
  </r>
  <r>
    <s v="22825"/>
    <s v="Wax Diya - Assorted Colour, ED124D"/>
    <x v="2"/>
    <s v="Pooja Needs"/>
    <s v="DP"/>
    <n v="135"/>
    <n v="135"/>
    <s v="Other Pooja Needs"/>
    <n v="3.6"/>
    <n v="0"/>
    <s v="Budget Product"/>
    <x v="1"/>
  </r>
  <r>
    <s v="22826"/>
    <s v="SS Delite Container No.2"/>
    <x v="1"/>
    <s v="Steel Utensils"/>
    <s v="Neelam"/>
    <n v="180"/>
    <n v="180"/>
    <s v="Steel Storage Containers"/>
    <n v="3.9"/>
    <n v="0"/>
    <s v="Budget Product"/>
    <x v="1"/>
  </r>
  <r>
    <s v="22827"/>
    <s v="Premium Plastic Jar With Lid - Green"/>
    <x v="1"/>
    <s v="Storage &amp; Accessories"/>
    <s v="Mastercook"/>
    <n v="49"/>
    <n v="75"/>
    <s v="Containers Sets"/>
    <n v="4.2"/>
    <n v="0.34666666666666668"/>
    <s v="Budget Product"/>
    <x v="1"/>
  </r>
  <r>
    <s v="22828"/>
    <s v="Swarna Guggulu"/>
    <x v="0"/>
    <s v="Health &amp; Medicine"/>
    <s v="Dabur"/>
    <n v="330"/>
    <n v="330"/>
    <s v="Ayurveda"/>
    <n v="3.9"/>
    <n v="0"/>
    <s v="Budget Product"/>
    <x v="0"/>
  </r>
  <r>
    <s v="22829"/>
    <s v="Herbal Broad Spectrum Sunscreen SPF 50+ With Turmeric"/>
    <x v="0"/>
    <s v="Skin Care"/>
    <s v="Soulflower"/>
    <n v="425"/>
    <n v="500"/>
    <s v="Face Care"/>
    <n v="5"/>
    <n v="0.15"/>
    <s v="Premium Product"/>
    <x v="0"/>
  </r>
  <r>
    <s v="22830"/>
    <s v="Chicken Seekh Kabab Regular"/>
    <x v="10"/>
    <s v="Sausages, Bacon &amp; Salami"/>
    <s v="Fresho"/>
    <n v="195"/>
    <n v="260"/>
    <s v="Chicken Sausages"/>
    <n v="3.9"/>
    <n v="0.25"/>
    <s v="Budget Product"/>
    <x v="0"/>
  </r>
  <r>
    <s v="22831"/>
    <s v="Condoms - Extra Thin"/>
    <x v="0"/>
    <s v="Health &amp; Medicine"/>
    <s v="Durex"/>
    <n v="72"/>
    <n v="72"/>
    <s v="Sexual Wellness"/>
    <n v="3.9"/>
    <n v="0"/>
    <s v="Budget Product"/>
    <x v="1"/>
  </r>
  <r>
    <s v="22832"/>
    <s v="Mackerel Fish - Large, Whole Cleaned, Preservative Free, 3-4 pcs"/>
    <x v="10"/>
    <s v="Fish &amp; Seafood"/>
    <s v="Fresho"/>
    <n v="359"/>
    <n v="399"/>
    <s v="Fresh Fish"/>
    <n v="3.9"/>
    <n v="0.10025062656641603"/>
    <s v="Premium Product"/>
    <x v="0"/>
  </r>
  <r>
    <s v="22833"/>
    <s v="1947 Flora Natural Aroma Incense Sticks - Economy Pack"/>
    <x v="2"/>
    <s v="Pooja Needs"/>
    <s v="Liberty"/>
    <n v="63"/>
    <n v="70"/>
    <s v="Agarbatti, Incense Sticks"/>
    <n v="4"/>
    <n v="0.1"/>
    <s v="Budget Product"/>
    <x v="1"/>
  </r>
  <r>
    <s v="22834"/>
    <s v="Hazelnut Spread With Cocoa"/>
    <x v="3"/>
    <s v="Sauces, Spreads &amp; Dips"/>
    <s v="Habit"/>
    <n v="500"/>
    <n v="500"/>
    <s v="Chocolate, Peanut Spread"/>
    <n v="3.9"/>
    <n v="0"/>
    <s v="Premium Product"/>
    <x v="0"/>
  </r>
  <r>
    <s v="22835"/>
    <s v="Choco Classic Bar"/>
    <x v="5"/>
    <s v="Chocolates &amp; Candies"/>
    <s v="RiteBite Max Protein"/>
    <n v="340"/>
    <n v="340"/>
    <s v="Granola &amp; Cereal Bars"/>
    <n v="4.3"/>
    <n v="0"/>
    <s v="Budget Product"/>
    <x v="0"/>
  </r>
  <r>
    <s v="22836"/>
    <s v="Lavender Body Mist"/>
    <x v="0"/>
    <s v="Skin Care"/>
    <s v="INATUR "/>
    <n v="570"/>
    <n v="950"/>
    <s v="Body Care"/>
    <n v="2.5"/>
    <n v="0.4"/>
    <s v="Premium Product"/>
    <x v="2"/>
  </r>
  <r>
    <s v="22837"/>
    <s v="Bodylicious Deodorant Spray - Urge (For Men)"/>
    <x v="0"/>
    <s v="Fragrances &amp; Deos"/>
    <s v="Engage"/>
    <n v="150.15"/>
    <n v="195"/>
    <s v="Men's Deodorants"/>
    <n v="4.3"/>
    <n v="0.22999999999999998"/>
    <s v="Budget Product"/>
    <x v="1"/>
  </r>
  <r>
    <s v="22838"/>
    <s v="Palette Deluxe Oil-Care Color Permanent - 1-0 Deep Natural Black"/>
    <x v="0"/>
    <s v="Hair Care"/>
    <s v="Schwarzkopf"/>
    <n v="650"/>
    <n v="650"/>
    <s v="Hair Color"/>
    <n v="4.3"/>
    <n v="0"/>
    <s v="Premium Product"/>
    <x v="0"/>
  </r>
  <r>
    <s v="22839"/>
    <s v="Hexa Advanced Soap"/>
    <x v="0"/>
    <s v="Bath &amp; Hand Wash"/>
    <s v="Savlon"/>
    <n v="34"/>
    <n v="34"/>
    <s v="Bathing Bars &amp; Soaps"/>
    <n v="4.2"/>
    <n v="0"/>
    <s v="Budget Product"/>
    <x v="1"/>
  </r>
  <r>
    <s v="22840"/>
    <s v="Red Pepper Sauce"/>
    <x v="3"/>
    <s v="Sauces, Spreads &amp; Dips"/>
    <s v="Tabasco"/>
    <n v="579"/>
    <n v="579"/>
    <s v="Thai &amp; Asian Sauces"/>
    <n v="4.7"/>
    <n v="0"/>
    <s v="Premium Product"/>
    <x v="0"/>
  </r>
  <r>
    <s v="22841"/>
    <s v="Ultra Low Carb Flour - Keto Atta, High In Fibre &amp; Protein"/>
    <x v="3"/>
    <s v="Cooking &amp; Baking Needs"/>
    <s v="LO! Foods"/>
    <n v="599"/>
    <n v="599"/>
    <s v="Flours &amp; Pre-Mixes"/>
    <n v="3.9"/>
    <n v="0"/>
    <s v="Premium Product"/>
    <x v="0"/>
  </r>
  <r>
    <s v="22842"/>
    <s v="Syrup - Maple"/>
    <x v="3"/>
    <s v="Sauces, Spreads &amp; Dips"/>
    <s v="Epicure"/>
    <n v="1150"/>
    <n v="1150"/>
    <s v="Honey &amp; Maple Syrup"/>
    <n v="3.8"/>
    <n v="0"/>
    <s v="Premium Product"/>
    <x v="2"/>
  </r>
  <r>
    <s v="22843"/>
    <s v="Organic - Cashew/Godambi Whole Extra Bold"/>
    <x v="4"/>
    <s v="Dry Fruits"/>
    <s v="bb Royal"/>
    <n v="289"/>
    <n v="349"/>
    <s v="Organic Dry Fruits"/>
    <n v="4.0999999999999996"/>
    <n v="0.17191977077363896"/>
    <s v="Budget Product"/>
    <x v="0"/>
  </r>
  <r>
    <s v="22844"/>
    <s v="Kohlapuri Masala"/>
    <x v="4"/>
    <s v="Masalas &amp; Spices"/>
    <s v="Graminway"/>
    <n v="129"/>
    <n v="129"/>
    <s v="Blended Masalas"/>
    <n v="4"/>
    <n v="0"/>
    <s v="Budget Product"/>
    <x v="1"/>
  </r>
  <r>
    <s v="22845"/>
    <s v="Double Chocolate Flavoured Instant Coffee Sticks"/>
    <x v="3"/>
    <s v="Drinks &amp; Beverages"/>
    <s v="Beanies"/>
    <n v="315"/>
    <n v="350"/>
    <s v="Coffee &amp; Pre-Mix"/>
    <n v="3.9"/>
    <n v="0.1"/>
    <s v="Budget Product"/>
    <x v="0"/>
  </r>
  <r>
    <s v="22846"/>
    <s v="Spicy Pasta Sauce - Original Pizza Pasta Sauce"/>
    <x v="3"/>
    <s v="Sauces, Spreads &amp; Dips"/>
    <s v="Habanero"/>
    <n v="188.1"/>
    <n v="209"/>
    <s v="Thai &amp; Asian Sauces"/>
    <n v="4.2"/>
    <n v="0.10000000000000003"/>
    <s v="Budget Product"/>
    <x v="0"/>
  </r>
  <r>
    <s v="22847"/>
    <s v="Shoe Shiner Sponge - Neutral, Handy Shine"/>
    <x v="2"/>
    <s v="Car &amp; Shoe Care"/>
    <s v="Cherry Blossom"/>
    <n v="80"/>
    <n v="80"/>
    <s v="Shoe Polish"/>
    <n v="4.2"/>
    <n v="0"/>
    <s v="Budget Product"/>
    <x v="1"/>
  </r>
  <r>
    <s v="22848"/>
    <s v="Ice Cube/ Freezer Tray - Mango Yellow, L5003X2"/>
    <x v="1"/>
    <s v="Storage &amp; Accessories"/>
    <s v="Princeware"/>
    <n v="89"/>
    <n v="144"/>
    <s v="Containers Sets"/>
    <n v="4.0999999999999996"/>
    <n v="0.38194444444444442"/>
    <s v="Budget Product"/>
    <x v="1"/>
  </r>
  <r>
    <s v="22849"/>
    <s v="Pizza Foundue Dip - Cheese"/>
    <x v="3"/>
    <s v="Sauces, Spreads &amp; Dips"/>
    <s v="All That Dips"/>
    <n v="160"/>
    <n v="200"/>
    <s v="Hummus, Cheese, Salsa Dip"/>
    <n v="3.9"/>
    <n v="0.2"/>
    <s v="Budget Product"/>
    <x v="1"/>
  </r>
  <r>
    <s v="22850"/>
    <s v="Cold Pressed Moroccan Argan Carrier Oil"/>
    <x v="0"/>
    <s v="Skin Care"/>
    <s v="Soulflower"/>
    <n v="600"/>
    <n v="800"/>
    <s v="Aromatherapy"/>
    <n v="5"/>
    <n v="0.25"/>
    <s v="Premium Product"/>
    <x v="2"/>
  </r>
  <r>
    <s v="22851"/>
    <s v="Jackfruit - Peeled"/>
    <x v="9"/>
    <s v="Fresh Fruits"/>
    <s v="Fresho"/>
    <n v="55"/>
    <n v="68.75"/>
    <s v="Cut Fruit, Tender Coconut"/>
    <n v="3.9"/>
    <n v="0.2"/>
    <s v="Budget Product"/>
    <x v="1"/>
  </r>
  <r>
    <s v="22852"/>
    <s v="Hot Chicken Flavour - Stew Type"/>
    <x v="3"/>
    <s v="Pasta, Soup &amp; Noodles"/>
    <s v="Samyang"/>
    <n v="125"/>
    <n v="125"/>
    <s v="Imported Noodles"/>
    <n v="3.9"/>
    <n v="0"/>
    <s v="Budget Product"/>
    <x v="1"/>
  </r>
  <r>
    <s v="22853"/>
    <s v="Tamarind/Hunisehannu - Indian"/>
    <x v="4"/>
    <s v="Masalas &amp; Spices"/>
    <s v="Double Horse"/>
    <n v="75"/>
    <n v="75"/>
    <s v="Whole Spices"/>
    <n v="4"/>
    <n v="0"/>
    <s v="Budget Product"/>
    <x v="1"/>
  </r>
  <r>
    <s v="22854"/>
    <s v="Baby Nourishing Oil For Baby Massage"/>
    <x v="0"/>
    <s v="Skin Care"/>
    <s v="Mom &amp; World"/>
    <n v="584"/>
    <n v="649"/>
    <s v="Aromatherapy"/>
    <n v="3.9"/>
    <n v="0.10015408320493066"/>
    <s v="Premium Product"/>
    <x v="0"/>
  </r>
  <r>
    <s v="22855"/>
    <s v="Jus-Like - Crab Claw Amritsari"/>
    <x v="10"/>
    <s v="Fish &amp; Seafood"/>
    <s v="Gadre"/>
    <n v="165.75"/>
    <n v="195"/>
    <s v="Frozen Fish &amp; Seafood"/>
    <n v="3.9"/>
    <n v="0.15"/>
    <s v="Budget Product"/>
    <x v="1"/>
  </r>
  <r>
    <s v="22856"/>
    <s v="Soft Light Moisturising Cream - Chilled Mint"/>
    <x v="0"/>
    <s v="Skin Care"/>
    <s v="Nivea"/>
    <n v="259.2"/>
    <n v="270"/>
    <s v="Face Care"/>
    <n v="4.3"/>
    <n v="4.0000000000000042E-2"/>
    <s v="Budget Product"/>
    <x v="0"/>
  </r>
  <r>
    <s v="22857"/>
    <s v="Croissant - Chocolate"/>
    <x v="7"/>
    <s v="Gourmet Breads"/>
    <s v="Fresho Signature"/>
    <n v="119"/>
    <n v="119"/>
    <s v="Croissants, Bagels"/>
    <n v="3.9"/>
    <n v="0"/>
    <s v="Budget Product"/>
    <x v="1"/>
  </r>
  <r>
    <s v="22858"/>
    <s v="Printed Plastic Stool/Patla Medium"/>
    <x v="2"/>
    <s v="Bins &amp; Bathroom Ware"/>
    <s v="JOYO"/>
    <n v="249"/>
    <n v="473"/>
    <s v="Bath Stool, Basin &amp; Sets"/>
    <n v="3.6"/>
    <n v="0.47357293868921774"/>
    <s v="Premium Product"/>
    <x v="0"/>
  </r>
  <r>
    <s v="22859"/>
    <s v="Tortilla Chips - Jalapeno"/>
    <x v="5"/>
    <s v="Snacks &amp; Namkeen"/>
    <s v="Senor Pepito"/>
    <n v="50"/>
    <n v="50"/>
    <s v="Chips &amp; Corn Snacks"/>
    <n v="4.3"/>
    <n v="0"/>
    <s v="Budget Product"/>
    <x v="1"/>
  </r>
  <r>
    <s v="22860"/>
    <s v="Lip Butter - Black Currant"/>
    <x v="0"/>
    <s v="Skin Care"/>
    <s v="Aloe Veda"/>
    <n v="225"/>
    <n v="225"/>
    <s v="Lip Care"/>
    <n v="3.5"/>
    <n v="0"/>
    <s v="Budget Product"/>
    <x v="0"/>
  </r>
  <r>
    <s v="22861"/>
    <s v="Fresh Catch Fish Poppers"/>
    <x v="10"/>
    <s v="Fish &amp; Seafood"/>
    <s v="Ifb"/>
    <n v="162"/>
    <n v="180"/>
    <s v="Frozen Fish &amp; Seafood"/>
    <n v="3.9"/>
    <n v="0.1"/>
    <s v="Budget Product"/>
    <x v="1"/>
  </r>
  <r>
    <s v="22862"/>
    <s v="Noodles - Mushroom"/>
    <x v="3"/>
    <s v="Pasta, Soup &amp; Noodles"/>
    <s v="Koka"/>
    <n v="94.5"/>
    <n v="105"/>
    <s v="Imported Noodles"/>
    <n v="4.0999999999999996"/>
    <n v="0.1"/>
    <s v="Budget Product"/>
    <x v="1"/>
  </r>
  <r>
    <s v="22863"/>
    <s v="Papad - Fryms"/>
    <x v="5"/>
    <s v="Ready To Cook &amp; Eat"/>
    <s v="Balaji foods"/>
    <n v="35"/>
    <n v="35"/>
    <s v="Papads, Ready To Fry"/>
    <n v="3.9"/>
    <n v="0"/>
    <s v="Budget Product"/>
    <x v="1"/>
  </r>
  <r>
    <s v="22864"/>
    <s v="Preserve - Blackcurrant (Scottish)"/>
    <x v="3"/>
    <s v="Sauces, Spreads &amp; Dips"/>
    <s v="Mackays"/>
    <n v="385"/>
    <n v="385"/>
    <s v="Jams, Marmalade, Spreads"/>
    <n v="4.5999999999999996"/>
    <n v="0"/>
    <s v="Premium Product"/>
    <x v="0"/>
  </r>
  <r>
    <s v="22865"/>
    <s v="Tempeh Cubes - Spiced Tawa Masala Soyabean"/>
    <x v="7"/>
    <s v="Dairy"/>
    <s v="Hello Tempayy"/>
    <n v="135"/>
    <n v="150"/>
    <s v="Paneer, Tofu &amp; Cream"/>
    <n v="5"/>
    <n v="0.1"/>
    <s v="Budget Product"/>
    <x v="1"/>
  </r>
  <r>
    <s v="22866"/>
    <s v="Snigdha Skin Whitening Night Cream"/>
    <x v="0"/>
    <s v="Skin Care"/>
    <s v="Vlcc"/>
    <n v="192"/>
    <n v="275"/>
    <s v="Face Care"/>
    <n v="4.0999999999999996"/>
    <n v="0.30181818181818182"/>
    <s v="Budget Product"/>
    <x v="0"/>
  </r>
  <r>
    <s v="22867"/>
    <s v="Pure Refined - Sugar, Sulphur Free/Sakkare"/>
    <x v="4"/>
    <s v="Salt, Sugar &amp; Jaggery"/>
    <s v="Parry's"/>
    <n v="75"/>
    <n v="75"/>
    <s v="Sugar &amp; Jaggery"/>
    <n v="4.4000000000000004"/>
    <n v="0"/>
    <s v="Budget Product"/>
    <x v="1"/>
  </r>
  <r>
    <s v="22868"/>
    <s v="Superfood Elixir - Recover Turmeric"/>
    <x v="6"/>
    <s v="Tea"/>
    <s v="VAHDAM"/>
    <n v="245"/>
    <n v="350"/>
    <s v="Tea Bags"/>
    <n v="5"/>
    <n v="0.3"/>
    <s v="Budget Product"/>
    <x v="0"/>
  </r>
  <r>
    <s v="22869"/>
    <s v="Kalonji/Mangraila"/>
    <x v="4"/>
    <s v="Masalas &amp; Spices"/>
    <s v="bb Royal"/>
    <n v="24"/>
    <n v="40"/>
    <s v="Whole Spices"/>
    <n v="4.2"/>
    <n v="0.4"/>
    <s v="Budget Product"/>
    <x v="1"/>
  </r>
  <r>
    <s v="22870"/>
    <s v="Pork - Speck Ham, P.G.I, Sliced"/>
    <x v="10"/>
    <s v="Sausages, Bacon &amp; Salami"/>
    <s v="Fresho Signature"/>
    <n v="813.6"/>
    <n v="904"/>
    <s v="Pork &amp; Ham"/>
    <n v="3.9"/>
    <n v="9.9999999999999978E-2"/>
    <s v="Premium Product"/>
    <x v="2"/>
  </r>
  <r>
    <s v="22871"/>
    <s v="Opalware Quarter Plate - English Lavender"/>
    <x v="1"/>
    <s v="Crockery &amp; Cutlery"/>
    <s v="LaOpala"/>
    <n v="409"/>
    <n v="450"/>
    <s v="Plates &amp; Bowls"/>
    <n v="3.2"/>
    <n v="9.1111111111111115E-2"/>
    <s v="Premium Product"/>
    <x v="0"/>
  </r>
  <r>
    <s v="22872"/>
    <s v="Oil - Eucalyptus"/>
    <x v="0"/>
    <s v="Skin Care"/>
    <s v="Moti's"/>
    <n v="1500"/>
    <n v="1500"/>
    <s v="Aromatherapy"/>
    <n v="3.9"/>
    <n v="0"/>
    <s v="Premium Product"/>
    <x v="2"/>
  </r>
  <r>
    <s v="22873"/>
    <s v="Popped Potato Chips - Masala Trekkin"/>
    <x v="5"/>
    <s v="Snacks &amp; Namkeen"/>
    <s v="Tagz"/>
    <n v="50"/>
    <n v="50"/>
    <s v="Chips &amp; Corn Snacks"/>
    <n v="4"/>
    <n v="0"/>
    <s v="Budget Product"/>
    <x v="1"/>
  </r>
  <r>
    <s v="22874"/>
    <s v="Combs Derby Deluxe"/>
    <x v="2"/>
    <s v="Bins &amp; Bathroom Ware"/>
    <s v="Ego of Paris"/>
    <n v="40"/>
    <n v="40"/>
    <s v="Other Plastic Ware"/>
    <n v="3"/>
    <n v="0"/>
    <s v="Budget Product"/>
    <x v="1"/>
  </r>
  <r>
    <s v="22875"/>
    <s v="Natural Mosquito Repellent"/>
    <x v="2"/>
    <s v="Fresheners &amp; Repellents"/>
    <s v="Moskito Safe"/>
    <n v="140"/>
    <n v="140"/>
    <s v="Mosquito Repellent"/>
    <n v="4.5999999999999996"/>
    <n v="0"/>
    <s v="Budget Product"/>
    <x v="1"/>
  </r>
  <r>
    <s v="22876"/>
    <s v="Word Building Classic Game"/>
    <x v="2"/>
    <s v="Stationery"/>
    <s v="Sterling"/>
    <n v="116"/>
    <n v="199"/>
    <s v="Games &amp; Calculators"/>
    <n v="3.9"/>
    <n v="0.41708542713567837"/>
    <s v="Budget Product"/>
    <x v="1"/>
  </r>
  <r>
    <s v="22877"/>
    <s v="Advanced Ayurvedic Pimple Treatment"/>
    <x v="0"/>
    <s v="Skin Care"/>
    <s v="Just Herbs"/>
    <n v="725"/>
    <n v="725"/>
    <s v="Face Care"/>
    <n v="3.9"/>
    <n v="0"/>
    <s v="Premium Product"/>
    <x v="2"/>
  </r>
  <r>
    <s v="22878"/>
    <s v="Combo Pack - Sifar Garam Masala, Punjabi Channa Masala &amp; Khichdi Ka Masala"/>
    <x v="3"/>
    <s v="Cooking &amp; Baking Needs"/>
    <s v="Cafe Junyali"/>
    <n v="1145"/>
    <n v="1145"/>
    <s v="Curry Paste, Coconut Milk"/>
    <n v="3.9"/>
    <n v="0"/>
    <s v="Premium Product"/>
    <x v="2"/>
  </r>
  <r>
    <s v="22879"/>
    <s v="Glassware Amphio Tumbler Set - Clear"/>
    <x v="1"/>
    <s v="Crockery &amp; Cutlery"/>
    <s v="Cello"/>
    <n v="249"/>
    <n v="335"/>
    <s v="Glassware"/>
    <n v="4.2"/>
    <n v="0.25671641791044775"/>
    <s v="Budget Product"/>
    <x v="0"/>
  </r>
  <r>
    <s v="22880"/>
    <s v="Sun Lotion - Face &amp; Body, SPF40, For All Skin Types, Bio Carrot"/>
    <x v="0"/>
    <s v="Skin Care"/>
    <s v="BIOTIQUE"/>
    <n v="131.25"/>
    <n v="175"/>
    <s v="Body Care"/>
    <n v="4.2"/>
    <n v="0.25"/>
    <s v="Budget Product"/>
    <x v="1"/>
  </r>
  <r>
    <s v="22881"/>
    <s v="Sugar Free Mints - Ice"/>
    <x v="3"/>
    <s v="Chocolates &amp; Biscuits"/>
    <s v="IMPACT"/>
    <n v="120"/>
    <n v="120"/>
    <s v="Marshmallow, Candy, Jelly"/>
    <n v="4.4000000000000004"/>
    <n v="0"/>
    <s v="Budget Product"/>
    <x v="1"/>
  </r>
  <r>
    <s v="22882"/>
    <s v="Baby Banana - Robusta"/>
    <x v="9"/>
    <s v="Fresh Fruits"/>
    <s v="Fresho"/>
    <n v="24"/>
    <n v="30"/>
    <s v="Banana, Sapota &amp; Papaya"/>
    <n v="3.9"/>
    <n v="0.2"/>
    <s v="Budget Product"/>
    <x v="1"/>
  </r>
  <r>
    <s v="22883"/>
    <s v="Mach3 Sensitive - Manual Shaving Razor Blades Cartridge"/>
    <x v="0"/>
    <s v="Men's Grooming"/>
    <s v="Gillette"/>
    <n v="352.8"/>
    <n v="360"/>
    <s v="Shaving Care"/>
    <n v="4.3"/>
    <n v="1.9999999999999969E-2"/>
    <s v="Budget Product"/>
    <x v="0"/>
  </r>
  <r>
    <s v="22884"/>
    <s v="Deodorant Spray For Men - Urge"/>
    <x v="0"/>
    <s v="Fragrances &amp; Deos"/>
    <s v="Kamasutra"/>
    <n v="209.99"/>
    <n v="420"/>
    <s v="Men's Deodorants"/>
    <n v="4.3"/>
    <n v="0.50002380952380954"/>
    <s v="Premium Product"/>
    <x v="0"/>
  </r>
  <r>
    <s v="22885"/>
    <s v="Garlic &amp; Ginger 250 gm Each"/>
    <x v="9"/>
    <s v="Herbs &amp; Seasonings"/>
    <s v="Fresho"/>
    <n v="58.56"/>
    <n v="81.25"/>
    <s v="Lemon, Ginger &amp; Garlic"/>
    <n v="3.9"/>
    <n v="0.27926153846153845"/>
    <s v="Budget Product"/>
    <x v="1"/>
  </r>
  <r>
    <s v="22886"/>
    <s v="Good Day - Nuts Cookie"/>
    <x v="5"/>
    <s v="Biscuits &amp; Cookies"/>
    <s v="Britannia"/>
    <n v="57"/>
    <n v="60"/>
    <s v="Cookies"/>
    <n v="4.2"/>
    <n v="0.05"/>
    <s v="Budget Product"/>
    <x v="1"/>
  </r>
  <r>
    <s v="22887"/>
    <s v="Masala - Dal Makhani"/>
    <x v="4"/>
    <s v="Masalas &amp; Spices"/>
    <s v="Eastern"/>
    <n v="36.9"/>
    <n v="41"/>
    <s v="Blended Masalas"/>
    <n v="3.9"/>
    <n v="0.10000000000000003"/>
    <s v="Budget Product"/>
    <x v="1"/>
  </r>
  <r>
    <s v="22888"/>
    <s v="Kohinoor Charminar Brown Rice 1 kg + Zingy Schezwan Multi-Use Seasoning 12 g"/>
    <x v="4"/>
    <s v="Masalas &amp; Spices"/>
    <s v="Kohinoor"/>
    <n v="105"/>
    <n v="129"/>
    <s v="Herbs &amp; Seasoning"/>
    <n v="3.9"/>
    <n v="0.18604651162790697"/>
    <s v="Budget Product"/>
    <x v="1"/>
  </r>
  <r>
    <s v="22889"/>
    <s v="Ready to Cook &amp; Serve - Masala Paneer Nuggets"/>
    <x v="5"/>
    <s v="Frozen Veggies &amp; Snacks"/>
    <s v="Amul Happy Treats"/>
    <n v="150"/>
    <n v="160"/>
    <s v="Frozen Veg Snacks"/>
    <n v="3.3"/>
    <n v="6.25E-2"/>
    <s v="Budget Product"/>
    <x v="1"/>
  </r>
  <r>
    <s v="22890"/>
    <s v="Professional Die Brush - PMB-01, Colour May Vary"/>
    <x v="0"/>
    <s v="Hair Care"/>
    <s v="Vega"/>
    <n v="66.5"/>
    <n v="70"/>
    <s v="Tools &amp; Accessories"/>
    <n v="3.5"/>
    <n v="0.05"/>
    <s v="Budget Product"/>
    <x v="1"/>
  </r>
  <r>
    <s v="22891"/>
    <s v="Chai/Coffee Mug - Pink &amp; Green, Flower Print"/>
    <x v="1"/>
    <s v="Crockery &amp; Cutlery"/>
    <s v="India Circus"/>
    <n v="799"/>
    <n v="799"/>
    <s v="Cups, Mugs &amp; Tumblers"/>
    <n v="3.9"/>
    <n v="0"/>
    <s v="Premium Product"/>
    <x v="2"/>
  </r>
  <r>
    <s v="22892"/>
    <s v="Liver Detox With Milk Thistle Extract Silymarin, Dandelion &amp; Multi-Vitamins"/>
    <x v="0"/>
    <s v="Health &amp; Medicine"/>
    <s v="Foresta Organics"/>
    <n v="1499"/>
    <n v="1499"/>
    <s v="Supplements &amp; Proteins"/>
    <n v="3.9"/>
    <n v="0"/>
    <s v="Premium Product"/>
    <x v="2"/>
  </r>
  <r>
    <s v="22893"/>
    <s v="Organic - Basmati Rice/Basmati Akki"/>
    <x v="4"/>
    <s v="Rice &amp; Rice Products"/>
    <s v="bb Royal"/>
    <n v="699"/>
    <n v="799"/>
    <s v="Organic Rice, Other Rice"/>
    <n v="3.9"/>
    <n v="0.12515644555694619"/>
    <s v="Premium Product"/>
    <x v="2"/>
  </r>
  <r>
    <s v="22894"/>
    <s v="VOMITEB Tablet - Safe &amp; Effective Herbal Antinauseant &amp; Antiemetic"/>
    <x v="0"/>
    <s v="Health &amp; Medicine"/>
    <s v="Charak"/>
    <n v="80"/>
    <n v="80"/>
    <s v="Ayurveda"/>
    <n v="3.9"/>
    <n v="0"/>
    <s v="Budget Product"/>
    <x v="1"/>
  </r>
  <r>
    <s v="22895"/>
    <s v="Express Hydration Body Lotion For Men &amp; Women - Fast Absorption"/>
    <x v="0"/>
    <s v="Skin Care"/>
    <s v="Nivea"/>
    <n v="259"/>
    <n v="399"/>
    <s v="Body Care"/>
    <n v="4.3"/>
    <n v="0.35087719298245612"/>
    <s v="Premium Product"/>
    <x v="0"/>
  </r>
  <r>
    <s v="22896"/>
    <s v="White Mini"/>
    <x v="3"/>
    <s v="Chocolates &amp; Biscuits"/>
    <s v="Toblerone"/>
    <n v="595"/>
    <n v="595"/>
    <s v="International Chocolates"/>
    <n v="3.9"/>
    <n v="0"/>
    <s v="Premium Product"/>
    <x v="0"/>
  </r>
  <r>
    <s v="22897"/>
    <s v="Kabuli Channa Masala"/>
    <x v="5"/>
    <s v="Snacks &amp; Namkeen"/>
    <s v="FruitTreat"/>
    <n v="50"/>
    <n v="50"/>
    <s v="Namkeen &amp; Savoury Snacks"/>
    <n v="5"/>
    <n v="0"/>
    <s v="Budget Product"/>
    <x v="1"/>
  </r>
  <r>
    <s v="22898"/>
    <s v="Spread - Rasberry"/>
    <x v="3"/>
    <s v="Sauces, Spreads &amp; Dips"/>
    <s v="La Vieja Fabrica"/>
    <n v="340"/>
    <n v="340"/>
    <s v="Jams, Marmalade, Spreads"/>
    <n v="5"/>
    <n v="0"/>
    <s v="Budget Product"/>
    <x v="0"/>
  </r>
  <r>
    <s v="22899"/>
    <s v="Idly Dosa Batter, 1 Kg + Whole Wheat Parota, 350 g"/>
    <x v="5"/>
    <s v="Ready To Cook &amp; Eat"/>
    <s v="iD Fresho"/>
    <n v="118.89"/>
    <n v="150"/>
    <s v="Breakfast &amp; Snack Mixes"/>
    <n v="3.9"/>
    <n v="0.2074"/>
    <s v="Budget Product"/>
    <x v="1"/>
  </r>
  <r>
    <s v="22900"/>
    <s v="Roasted California - Almonds, Lightly Salted"/>
    <x v="3"/>
    <s v="Snacks, Dry Fruits, Nuts"/>
    <s v="Cornitos"/>
    <n v="42.5"/>
    <n v="50"/>
    <s v="Dry Fruits &amp; Berries"/>
    <n v="3.9"/>
    <n v="0.15"/>
    <s v="Budget Product"/>
    <x v="1"/>
  </r>
  <r>
    <s v="22901"/>
    <s v="Dry Dog Food - Lamb &amp; Vegetables Flavour, For Adult Small Dogs"/>
    <x v="1"/>
    <s v="Pet Food &amp; Accessories"/>
    <s v="Pedigree"/>
    <n v="616.5"/>
    <n v="685"/>
    <s v="Pet Meals &amp; Treats"/>
    <n v="3.9"/>
    <n v="0.1"/>
    <s v="Premium Product"/>
    <x v="0"/>
  </r>
  <r>
    <s v="22902"/>
    <s v="Pasta - Fusilli N.78"/>
    <x v="3"/>
    <s v="Pasta, Soup &amp; Noodles"/>
    <s v="Agnesi"/>
    <n v="250"/>
    <n v="250"/>
    <s v="Pastas &amp; Spaghetti"/>
    <n v="4.3"/>
    <n v="0"/>
    <s v="Budget Product"/>
    <x v="0"/>
  </r>
  <r>
    <s v="22903"/>
    <s v="Pantry/Cookie/Snacks Glass Jar With Blue Lid"/>
    <x v="1"/>
    <s v="Crockery &amp; Cutlery"/>
    <s v="Yera"/>
    <n v="199"/>
    <n v="240"/>
    <s v="Glassware"/>
    <n v="3.9"/>
    <n v="0.17083333333333334"/>
    <s v="Budget Product"/>
    <x v="0"/>
  </r>
  <r>
    <s v="22904"/>
    <s v="Dishwash Liquid - Basil &amp; Mint"/>
    <x v="2"/>
    <s v="Detergents &amp; Dishwash"/>
    <s v="PureCult"/>
    <n v="209.3"/>
    <n v="299"/>
    <s v="Dishwash Liquids &amp; Pastes"/>
    <n v="4"/>
    <n v="0.3"/>
    <s v="Budget Product"/>
    <x v="0"/>
  </r>
  <r>
    <s v="22905"/>
    <s v="Bathroom Cleaner Liquid - Lemon 1 L + Toilet Cleaner - Bleach, White &amp; Shine - 500 ml"/>
    <x v="2"/>
    <s v="All Purpose Cleaners"/>
    <s v="Harpic"/>
    <n v="227.58"/>
    <n v="270"/>
    <s v="Toilet Cleaners"/>
    <n v="3.9"/>
    <n v="0.15711111111111106"/>
    <s v="Budget Product"/>
    <x v="0"/>
  </r>
  <r>
    <s v="22906"/>
    <s v="Choco Stick - Chocolate"/>
    <x v="3"/>
    <s v="Chocolates &amp; Biscuits"/>
    <s v="Gone mad"/>
    <n v="102"/>
    <n v="120"/>
    <s v="Crackers &amp; Digestive"/>
    <n v="4.5"/>
    <n v="0.15"/>
    <s v="Budget Product"/>
    <x v="1"/>
  </r>
  <r>
    <s v="22907"/>
    <s v="Stainless Steel Slotted Serving Spoon - No. 9, Silvera"/>
    <x v="1"/>
    <s v="Kitchen Accessories"/>
    <s v="Anjali"/>
    <n v="65"/>
    <n v="82"/>
    <s v="Strainer, Ladle, Spatula"/>
    <n v="3.9"/>
    <n v="0.2073170731707317"/>
    <s v="Budget Product"/>
    <x v="1"/>
  </r>
  <r>
    <s v="22908"/>
    <s v="Ustraa Rebel Cologne Soap with Oak &amp; Walnut, 125 gm (Pack of 3)"/>
    <x v="0"/>
    <s v="Men's Grooming"/>
    <s v="USTRAA"/>
    <n v="204.93"/>
    <n v="297"/>
    <s v="Bath &amp; Shower"/>
    <n v="4.2"/>
    <n v="0.31"/>
    <s v="Budget Product"/>
    <x v="0"/>
  </r>
  <r>
    <s v="22909"/>
    <s v="Juzt Jelly - Assorted Flavour, Cars &amp; Planes"/>
    <x v="5"/>
    <s v="Chocolates &amp; Candies"/>
    <s v="ALPENLIEBE"/>
    <n v="30"/>
    <n v="30"/>
    <s v="Toffee, Candy &amp; Lollypop"/>
    <n v="4.3"/>
    <n v="0"/>
    <s v="Budget Product"/>
    <x v="1"/>
  </r>
  <r>
    <s v="22910"/>
    <s v="Stainless Steel Classic Dinner Spoon"/>
    <x v="1"/>
    <s v="Crockery &amp; Cutlery"/>
    <s v="Neelam"/>
    <n v="329"/>
    <n v="450"/>
    <s v="Cutlery, Spoon &amp; Fork"/>
    <n v="4"/>
    <n v="0.2688888888888889"/>
    <s v="Premium Product"/>
    <x v="0"/>
  </r>
  <r>
    <s v="22911"/>
    <s v="Perfume Body Mist For Babies &amp; Kids With Allergen Free Black Currant Fragrance"/>
    <x v="8"/>
    <s v="Baby Bath &amp; Hygiene"/>
    <s v="Mamaearth"/>
    <n v="299"/>
    <n v="299"/>
    <s v="Baby Bath"/>
    <n v="2.8"/>
    <n v="0"/>
    <s v="Budget Product"/>
    <x v="0"/>
  </r>
  <r>
    <s v="22912"/>
    <s v="Chilli Powder/Menasina Pudi - Stemless"/>
    <x v="4"/>
    <s v="Masalas &amp; Spices"/>
    <s v="MTR"/>
    <n v="37"/>
    <n v="40"/>
    <s v="Powdered Spices"/>
    <n v="4.3"/>
    <n v="7.4999999999999997E-2"/>
    <s v="Budget Product"/>
    <x v="1"/>
  </r>
  <r>
    <s v="22913"/>
    <s v="Chemba Puttu Podi"/>
    <x v="4"/>
    <s v="Atta, Flours &amp; Sooji"/>
    <s v="Nirapara"/>
    <n v="117"/>
    <n v="117"/>
    <s v="Rice &amp; Other Flours"/>
    <n v="4.3"/>
    <n v="0"/>
    <s v="Budget Product"/>
    <x v="1"/>
  </r>
  <r>
    <s v="22914"/>
    <s v="Shirashoolari Vati - 300 mg"/>
    <x v="0"/>
    <s v="Health &amp; Medicine"/>
    <s v="Sri Sri Tattva"/>
    <n v="160"/>
    <n v="160"/>
    <s v="Ayurveda"/>
    <n v="3.9"/>
    <n v="0"/>
    <s v="Budget Product"/>
    <x v="1"/>
  </r>
  <r>
    <s v="22915"/>
    <s v="Nature Care Diaper Pants - Medium Size"/>
    <x v="8"/>
    <s v="Diapers &amp; Wipes"/>
    <s v="Huggies"/>
    <n v="363.09"/>
    <n v="399"/>
    <s v="Diapers"/>
    <n v="3.9"/>
    <n v="9.0000000000000066E-2"/>
    <s v="Premium Product"/>
    <x v="0"/>
  </r>
  <r>
    <s v="22916"/>
    <s v="Clothes Storage Laundry Bag - Blue, BB-558BL"/>
    <x v="2"/>
    <s v="Bins &amp; Bathroom Ware"/>
    <s v="DP"/>
    <n v="549"/>
    <n v="558"/>
    <s v="Laundry, Storage Baskets"/>
    <n v="4.2"/>
    <n v="1.6129032258064516E-2"/>
    <s v="Premium Product"/>
    <x v="0"/>
  </r>
  <r>
    <s v="22917"/>
    <s v="Spice/Condiments Rotating Bottles - BB542"/>
    <x v="1"/>
    <s v="Storage &amp; Accessories"/>
    <s v="DP"/>
    <n v="419"/>
    <n v="649"/>
    <s v="Containers Sets"/>
    <n v="4.3"/>
    <n v="0.3543913713405239"/>
    <s v="Premium Product"/>
    <x v="0"/>
  </r>
  <r>
    <s v="22918"/>
    <s v="Storewell Airtight Plastic Container - Transparent, Orange Lid"/>
    <x v="1"/>
    <s v="Storage &amp; Accessories"/>
    <s v="Laplast"/>
    <n v="219"/>
    <n v="529"/>
    <s v="Containers Sets"/>
    <n v="3.4"/>
    <n v="0.5860113421550095"/>
    <s v="Premium Product"/>
    <x v="0"/>
  </r>
  <r>
    <s v="22919"/>
    <s v="Organic Himalayan Long Leaf Green Tea - Pyramid Bags"/>
    <x v="6"/>
    <s v="Tea"/>
    <s v="VAHDAM"/>
    <n v="157.5"/>
    <n v="225"/>
    <s v="Leaf &amp; Dust Tea"/>
    <n v="4.0999999999999996"/>
    <n v="0.3"/>
    <s v="Budget Product"/>
    <x v="0"/>
  </r>
  <r>
    <s v="22920"/>
    <s v="Coconut Oil"/>
    <x v="0"/>
    <s v="Hair Care"/>
    <s v="Patanjali"/>
    <n v="75"/>
    <n v="75"/>
    <s v="Hair Oil &amp; Serum"/>
    <n v="4.0999999999999996"/>
    <n v="0"/>
    <s v="Budget Product"/>
    <x v="1"/>
  </r>
  <r>
    <s v="22921"/>
    <s v="Ratanjot Powder - Supports Wound Healing &amp; Itching Lowering Response"/>
    <x v="0"/>
    <s v="Health &amp; Medicine"/>
    <s v="Bixa Botanical"/>
    <n v="495"/>
    <n v="495"/>
    <s v="Ayurveda"/>
    <n v="3.9"/>
    <n v="0"/>
    <s v="Premium Product"/>
    <x v="0"/>
  </r>
  <r>
    <s v="22922"/>
    <s v="Papaya Fairness Scrub Gel - With Honey &amp; Saffron"/>
    <x v="0"/>
    <s v="Skin Care"/>
    <s v="Vaadi"/>
    <n v="117"/>
    <n v="130"/>
    <s v="Face Care"/>
    <n v="3.9"/>
    <n v="0.1"/>
    <s v="Budget Product"/>
    <x v="1"/>
  </r>
  <r>
    <s v="22923"/>
    <s v="Store Fresh Microwaveable Plastic Container Set - Transparent, Blue, L5682C9-10"/>
    <x v="1"/>
    <s v="Storage &amp; Accessories"/>
    <s v="Princeware"/>
    <n v="179"/>
    <n v="325"/>
    <s v="Containers Sets"/>
    <n v="3.1"/>
    <n v="0.44923076923076921"/>
    <s v="Budget Product"/>
    <x v="0"/>
  </r>
  <r>
    <s v="22924"/>
    <s v="Chillies - Curd"/>
    <x v="5"/>
    <s v="Ready To Cook &amp; Eat"/>
    <s v="Iyers "/>
    <n v="69"/>
    <n v="69"/>
    <s v="Papads, Ready To Fry"/>
    <n v="3.4"/>
    <n v="0"/>
    <s v="Budget Product"/>
    <x v="1"/>
  </r>
  <r>
    <s v="22925"/>
    <s v="Black Pepper Powder"/>
    <x v="4"/>
    <s v="Masalas &amp; Spices"/>
    <s v="ella Spices"/>
    <n v="195"/>
    <n v="195"/>
    <s v="Powdered Spices"/>
    <n v="3.9"/>
    <n v="0"/>
    <s v="Budget Product"/>
    <x v="1"/>
  </r>
  <r>
    <s v="22926"/>
    <s v="Super Muesli - No Added Sugar"/>
    <x v="3"/>
    <s v="Cereals &amp; Breakfast"/>
    <s v="Yoga bar"/>
    <n v="292.5"/>
    <n v="325"/>
    <s v="Muesli &amp; Rice Cakes"/>
    <n v="3.9"/>
    <n v="0.1"/>
    <s v="Budget Product"/>
    <x v="0"/>
  </r>
  <r>
    <s v="22927"/>
    <s v="Anny Milk Mug - MW A342"/>
    <x v="1"/>
    <s v="Crockery &amp; Cutlery"/>
    <s v="Claycraft"/>
    <n v="139"/>
    <n v="175"/>
    <s v="Cups, Mugs &amp; Tumblers"/>
    <n v="4"/>
    <n v="0.20571428571428571"/>
    <s v="Budget Product"/>
    <x v="1"/>
  </r>
  <r>
    <s v="22928"/>
    <s v="Mosquito &amp; Fly Killer Spray - Lime Fragrance"/>
    <x v="2"/>
    <s v="Fresheners &amp; Repellents"/>
    <s v="Baygon"/>
    <n v="248"/>
    <n v="266"/>
    <s v="Insect Repellent"/>
    <n v="4.4000000000000004"/>
    <n v="6.7669172932330823E-2"/>
    <s v="Budget Product"/>
    <x v="0"/>
  </r>
  <r>
    <s v="22929"/>
    <s v="Air &amp; Surface Disinfectant Spray"/>
    <x v="0"/>
    <s v="Bath &amp; Hand Wash"/>
    <s v="ZM LABS"/>
    <n v="170"/>
    <n v="170"/>
    <s v="Hand Wash &amp; Sanitizers"/>
    <n v="3.8"/>
    <n v="0"/>
    <s v="Budget Product"/>
    <x v="1"/>
  </r>
  <r>
    <s v="22930"/>
    <s v="Non-Alcoholic Beer Can - Beverage, Malt Flavour"/>
    <x v="6"/>
    <s v="Energy &amp; Soft Drinks"/>
    <s v="Barbican "/>
    <n v="49"/>
    <n v="49"/>
    <s v="Non Alcoholic Drinks"/>
    <n v="3.9"/>
    <n v="0"/>
    <s v="Budget Product"/>
    <x v="1"/>
  </r>
  <r>
    <s v="22931"/>
    <s v="Flushmatic In-Cistern Toilet Cleaner Blocks - Aquamarine"/>
    <x v="2"/>
    <s v="All Purpose Cleaners"/>
    <s v="Harpic"/>
    <n v="264"/>
    <n v="292"/>
    <s v="Toilet Cleaners"/>
    <n v="4.2"/>
    <n v="9.5890410958904104E-2"/>
    <s v="Budget Product"/>
    <x v="0"/>
  </r>
  <r>
    <s v="22932"/>
    <s v="Bleach - Lemon"/>
    <x v="2"/>
    <s v="All Purpose Cleaners"/>
    <s v="Clorox"/>
    <n v="160"/>
    <n v="160"/>
    <s v="Floor &amp; Other Cleaners"/>
    <n v="4.0999999999999996"/>
    <n v="0"/>
    <s v="Budget Product"/>
    <x v="1"/>
  </r>
  <r>
    <s v="22933"/>
    <s v="Cashew/Godambis - Roasted &amp; Salted"/>
    <x v="4"/>
    <s v="Dry Fruits"/>
    <s v="Delicious"/>
    <n v="149"/>
    <n v="149"/>
    <s v="Cashews"/>
    <n v="4.4000000000000004"/>
    <n v="0"/>
    <s v="Budget Product"/>
    <x v="1"/>
  </r>
  <r>
    <s v="22934"/>
    <s v="Roasted &amp; Salted - Pumpkin Seed"/>
    <x v="3"/>
    <s v="Snacks, Dry Fruits, Nuts"/>
    <s v="Delight Nuts"/>
    <n v="349"/>
    <n v="349"/>
    <s v="Roasted Seeds &amp; Nuts"/>
    <n v="4.7"/>
    <n v="0"/>
    <s v="Budget Product"/>
    <x v="0"/>
  </r>
  <r>
    <s v="22935"/>
    <s v="Decorative Wax Scented Candles - Green Apple, BB-1258-4"/>
    <x v="2"/>
    <s v="Pooja Needs"/>
    <s v="DP"/>
    <n v="249"/>
    <n v="489"/>
    <s v="Candles &amp; Match Box"/>
    <n v="3.9"/>
    <n v="0.49079754601226994"/>
    <s v="Premium Product"/>
    <x v="0"/>
  </r>
  <r>
    <s v="22936"/>
    <s v="Thokku - Vathakozhambu"/>
    <x v="5"/>
    <s v="Pickles &amp; Chutney"/>
    <s v="Grand Sweets"/>
    <n v="336"/>
    <n v="336"/>
    <s v="Other Veg Pickle"/>
    <n v="4.3"/>
    <n v="0"/>
    <s v="Budget Product"/>
    <x v="0"/>
  </r>
  <r>
    <s v="22937"/>
    <s v="Mango Sindura - Organically Grown"/>
    <x v="9"/>
    <s v="Organic Fruits &amp; Vegetables"/>
    <s v="Fresho"/>
    <n v="64"/>
    <n v="80"/>
    <s v="Organic Fruits"/>
    <n v="3.9"/>
    <n v="0.2"/>
    <s v="Budget Product"/>
    <x v="1"/>
  </r>
  <r>
    <s v="22938"/>
    <s v="Bombay Cutting Chai Premium Chai Tea"/>
    <x v="3"/>
    <s v="Drinks &amp; Beverages"/>
    <s v="TGL Co."/>
    <n v="194.35"/>
    <n v="299"/>
    <s v="Gourmet Tea &amp; Tea Bags"/>
    <n v="3.9"/>
    <n v="0.35000000000000003"/>
    <s v="Budget Product"/>
    <x v="0"/>
  </r>
  <r>
    <s v="22939"/>
    <s v="Appam Patra/Panniyarkal - 7 Rounds, Maroon"/>
    <x v="1"/>
    <s v="Cookware &amp; Non Stick"/>
    <s v="Le Kaviraj"/>
    <n v="139"/>
    <n v="249"/>
    <s v="Kadai &amp; Fry Pans"/>
    <n v="3.3"/>
    <n v="0.44176706827309237"/>
    <s v="Budget Product"/>
    <x v="0"/>
  </r>
  <r>
    <s v="22940"/>
    <s v="Tamarind Concentrate"/>
    <x v="4"/>
    <s v="Masalas &amp; Spices"/>
    <s v="Indira's"/>
    <n v="129"/>
    <n v="129"/>
    <s v="Cooking Pastes"/>
    <n v="4.5"/>
    <n v="0"/>
    <s v="Budget Product"/>
    <x v="1"/>
  </r>
  <r>
    <s v="22941"/>
    <s v="Dried Blueberries"/>
    <x v="4"/>
    <s v="Dry Fruits"/>
    <s v="True Elements"/>
    <n v="1125"/>
    <n v="1250"/>
    <s v="Other Dry Fruits"/>
    <n v="3.3"/>
    <n v="0.1"/>
    <s v="Premium Product"/>
    <x v="2"/>
  </r>
  <r>
    <s v="22942"/>
    <s v="Good Bite Natural - Lamb"/>
    <x v="1"/>
    <s v="Pet Food &amp; Accessories"/>
    <s v="Ferplast"/>
    <n v="540"/>
    <n v="540"/>
    <s v="Pet Meals &amp; Treats"/>
    <n v="3.9"/>
    <n v="0"/>
    <s v="Premium Product"/>
    <x v="0"/>
  </r>
  <r>
    <s v="22943"/>
    <s v="Woman - Green Eau De Toilette Deodorant"/>
    <x v="0"/>
    <s v="Men's Grooming"/>
    <s v="Nike"/>
    <n v="195.3"/>
    <n v="279"/>
    <s v="Women's Deodorants"/>
    <n v="3.5"/>
    <n v="0.29999999999999993"/>
    <s v="Budget Product"/>
    <x v="0"/>
  </r>
  <r>
    <s v="22944"/>
    <s v="Turmeric Powder/Arisina Pudi"/>
    <x v="4"/>
    <s v="Masalas &amp; Spices"/>
    <s v="Mdh"/>
    <n v="55"/>
    <n v="55"/>
    <s v="Powdered Spices"/>
    <n v="4.7"/>
    <n v="0"/>
    <s v="Budget Product"/>
    <x v="1"/>
  </r>
  <r>
    <s v="22945"/>
    <s v="Darjeeling Oolong Tea - Tapas"/>
    <x v="6"/>
    <s v="Tea"/>
    <s v="Teamonk"/>
    <n v="262.5"/>
    <n v="525"/>
    <s v="Exotic &amp; Flavoured Tea"/>
    <n v="3.9"/>
    <n v="0.5"/>
    <s v="Premium Product"/>
    <x v="0"/>
  </r>
  <r>
    <s v="22946"/>
    <s v="Powder - Coriander"/>
    <x v="4"/>
    <s v="Masalas &amp; Spices"/>
    <s v="Sakthi"/>
    <n v="25.2"/>
    <n v="28"/>
    <s v="Powdered Spices"/>
    <n v="4.3"/>
    <n v="0.10000000000000002"/>
    <s v="Budget Product"/>
    <x v="1"/>
  </r>
  <r>
    <s v="22947"/>
    <s v="Immuniply Turmeric Curcumin Tablets With Vitamin C"/>
    <x v="0"/>
    <s v="Health &amp; Medicine"/>
    <s v="Dr. Morepen"/>
    <n v="599.20000000000005"/>
    <n v="749"/>
    <s v="Supplements &amp; Proteins"/>
    <n v="4"/>
    <n v="0.19999999999999993"/>
    <s v="Premium Product"/>
    <x v="2"/>
  </r>
  <r>
    <s v="22948"/>
    <s v="Green Tea Scented With Sambac Jasmine"/>
    <x v="6"/>
    <s v="Tea"/>
    <s v="Sprig Tea"/>
    <n v="149"/>
    <n v="149"/>
    <s v="Green Tea"/>
    <n v="2.9"/>
    <n v="0"/>
    <s v="Budget Product"/>
    <x v="1"/>
  </r>
  <r>
    <s v="22949"/>
    <s v="Nutritional Supplement - Mama, Chocolate Flavour"/>
    <x v="6"/>
    <s v="Health Drink, Supplement"/>
    <s v="Protinex "/>
    <n v="360"/>
    <n v="400"/>
    <s v="Men &amp; Women"/>
    <n v="3.9"/>
    <n v="0.1"/>
    <s v="Premium Product"/>
    <x v="0"/>
  </r>
  <r>
    <s v="22950"/>
    <s v="Steel Storage/Lunch Container - No.13, Pink, Klip It"/>
    <x v="1"/>
    <s v="Steel Utensils"/>
    <s v="Joyo Steel"/>
    <n v="179"/>
    <n v="280"/>
    <s v="Steel Storage Containers"/>
    <n v="2.7"/>
    <n v="0.36071428571428571"/>
    <s v="Budget Product"/>
    <x v="0"/>
  </r>
  <r>
    <s v="22951"/>
    <s v="100% Melamine Long Tray"/>
    <x v="1"/>
    <s v="Crockery &amp; Cutlery"/>
    <s v="Iveo "/>
    <n v="269"/>
    <n v="308"/>
    <s v="Plates &amp; Bowls"/>
    <n v="4"/>
    <n v="0.12662337662337661"/>
    <s v="Budget Product"/>
    <x v="0"/>
  </r>
  <r>
    <s v="22952"/>
    <s v="Cucumber - Sliced"/>
    <x v="9"/>
    <s v="Cuts &amp; Sprouts"/>
    <s v="Fresho"/>
    <n v="26"/>
    <n v="32.5"/>
    <s v="Cut &amp; Peeled Veggies"/>
    <n v="3.9"/>
    <n v="0.2"/>
    <s v="Budget Product"/>
    <x v="1"/>
  </r>
  <r>
    <s v="22953"/>
    <s v="Prawns Biryani"/>
    <x v="5"/>
    <s v="Ready To Cook &amp; Eat"/>
    <s v="Fazlani Foods"/>
    <n v="260"/>
    <n v="260"/>
    <s v="Heat &amp; Eat Ready Meals"/>
    <n v="3"/>
    <n v="0"/>
    <s v="Budget Product"/>
    <x v="0"/>
  </r>
  <r>
    <s v="22954"/>
    <s v="Ultra Protect Spray"/>
    <x v="0"/>
    <s v="Bath &amp; Hand Wash"/>
    <s v="Dr Rhazes"/>
    <n v="360"/>
    <n v="360"/>
    <s v="Hand Wash &amp; Sanitizers"/>
    <n v="3"/>
    <n v="0"/>
    <s v="Budget Product"/>
    <x v="0"/>
  </r>
  <r>
    <s v="22955"/>
    <s v="Flavouring Essence - Strawberry"/>
    <x v="3"/>
    <s v="Cooking &amp; Baking Needs"/>
    <s v="Harveys"/>
    <n v="53.1"/>
    <n v="59"/>
    <s v="Baking, Cake Decorations"/>
    <n v="3.8"/>
    <n v="9.9999999999999978E-2"/>
    <s v="Budget Product"/>
    <x v="1"/>
  </r>
  <r>
    <s v="22956"/>
    <s v="Shatavari Tablets"/>
    <x v="0"/>
    <s v="Health &amp; Medicine"/>
    <s v="Muniyal Ayurveda"/>
    <n v="100"/>
    <n v="100"/>
    <s v="Ayurveda"/>
    <n v="3.9"/>
    <n v="0"/>
    <s v="Budget Product"/>
    <x v="1"/>
  </r>
  <r>
    <s v="22957"/>
    <s v="Matic 3-in-1 PODs Detergent Pack - 18 ct"/>
    <x v="2"/>
    <s v="Detergents &amp; Dishwash"/>
    <s v="Tide"/>
    <n v="334.8"/>
    <n v="432"/>
    <s v="Detergent Powder, Liquid"/>
    <n v="4.2"/>
    <n v="0.22499999999999998"/>
    <s v="Premium Product"/>
    <x v="0"/>
  </r>
  <r>
    <s v="22958"/>
    <s v="Air Freshener - Rose"/>
    <x v="2"/>
    <s v="Fresheners &amp; Repellents"/>
    <s v="Wonder Fresh "/>
    <n v="84"/>
    <n v="140"/>
    <s v="Air Freshener"/>
    <n v="3"/>
    <n v="0.4"/>
    <s v="Budget Product"/>
    <x v="1"/>
  </r>
  <r>
    <s v="22959"/>
    <s v="Pollution Shield Shampoo"/>
    <x v="0"/>
    <s v="Hair Care"/>
    <s v="Nyle"/>
    <n v="228.75"/>
    <n v="305"/>
    <s v="Shampoo &amp; Conditioner"/>
    <n v="4.2"/>
    <n v="0.25"/>
    <s v="Budget Product"/>
    <x v="0"/>
  </r>
  <r>
    <s v="22960"/>
    <s v="Durum Wheat Pasta - Penne Rigate"/>
    <x v="3"/>
    <s v="Pasta, Soup &amp; Noodles"/>
    <s v="Disano"/>
    <n v="109"/>
    <n v="198"/>
    <s v="Pastas &amp; Spaghetti"/>
    <n v="4.2"/>
    <n v="0.4494949494949495"/>
    <s v="Budget Product"/>
    <x v="1"/>
  </r>
  <r>
    <s v="22961"/>
    <s v="Quadratini Wafer Cookies - Double Choc"/>
    <x v="3"/>
    <s v="Chocolates &amp; Biscuits"/>
    <s v="Loacker"/>
    <n v="199"/>
    <n v="199"/>
    <s v="Cookies, Biscotti, Wafer"/>
    <n v="4.5"/>
    <n v="0"/>
    <s v="Budget Product"/>
    <x v="1"/>
  </r>
  <r>
    <s v="22962"/>
    <s v="Agarbathi - Velvet"/>
    <x v="2"/>
    <s v="Pooja Needs"/>
    <s v="Soft Touch"/>
    <n v="20"/>
    <n v="20"/>
    <s v="Agarbatti, Incense Sticks"/>
    <n v="3.9"/>
    <n v="0"/>
    <s v="Budget Product"/>
    <x v="1"/>
  </r>
  <r>
    <s v="22963"/>
    <s v="Peri Peri Sauce"/>
    <x v="5"/>
    <s v="Spreads, Sauces, Ketchup"/>
    <s v="Spice Story"/>
    <n v="180"/>
    <n v="225"/>
    <s v="Tomato Ketchup &amp; Sauces"/>
    <n v="3.5"/>
    <n v="0.2"/>
    <s v="Budget Product"/>
    <x v="0"/>
  </r>
  <r>
    <s v="22964"/>
    <s v="Wafers - Waffy (Orange Flavor)"/>
    <x v="5"/>
    <s v="Biscuits &amp; Cookies"/>
    <s v="Dukes"/>
    <n v="22.5"/>
    <n v="45"/>
    <s v="Cream Biscuits &amp; Wafers"/>
    <n v="4.2"/>
    <n v="0.5"/>
    <s v="Budget Product"/>
    <x v="1"/>
  </r>
  <r>
    <s v="22965"/>
    <s v="Chutney - Kashmiri Bichhua, Mango"/>
    <x v="3"/>
    <s v="Sauces, Spreads &amp; Dips"/>
    <s v="Bhuira"/>
    <n v="224.1"/>
    <n v="249"/>
    <s v="Jams, Marmalade, Spreads"/>
    <n v="3.8"/>
    <n v="0.10000000000000002"/>
    <s v="Budget Product"/>
    <x v="0"/>
  </r>
  <r>
    <s v="22966"/>
    <s v="Magic Seal Mini Rectangular Storage Plastic Container - Royal Red"/>
    <x v="1"/>
    <s v="Storage &amp; Accessories"/>
    <s v="Polyset"/>
    <n v="99"/>
    <n v="132"/>
    <s v="Containers Sets"/>
    <n v="1.5"/>
    <n v="0.25"/>
    <s v="Budget Product"/>
    <x v="1"/>
  </r>
  <r>
    <s v="22967"/>
    <s v="Tricone - Cookie Crunch Delight Ice Cream"/>
    <x v="7"/>
    <s v="Ice Creams &amp; Desserts"/>
    <s v="Amul"/>
    <n v="30"/>
    <n v="30"/>
    <s v="Ice Creams"/>
    <n v="3.9"/>
    <n v="0"/>
    <s v="Budget Product"/>
    <x v="1"/>
  </r>
  <r>
    <s v="22968"/>
    <s v="Oil - Gold Lite"/>
    <x v="4"/>
    <s v="Edible Oils &amp; Ghee"/>
    <s v="Sundrop"/>
    <n v="235"/>
    <n v="235"/>
    <s v="Sunflower, Rice Bran Oil"/>
    <n v="4.3"/>
    <n v="0"/>
    <s v="Budget Product"/>
    <x v="0"/>
  </r>
  <r>
    <s v="22969"/>
    <s v="Dog Food - Chicken &amp; Veg, Puppy"/>
    <x v="1"/>
    <s v="Pet Food &amp; Accessories"/>
    <s v="Purepet"/>
    <n v="1019.15"/>
    <n v="1199"/>
    <s v="Pet Meals &amp; Treats"/>
    <n v="4.0999999999999996"/>
    <n v="0.15000000000000002"/>
    <s v="Premium Product"/>
    <x v="2"/>
  </r>
  <r>
    <s v="22970"/>
    <s v="Family Snack"/>
    <x v="3"/>
    <s v="Snacks, Dry Fruits, Nuts"/>
    <s v="GoodDiet"/>
    <n v="135"/>
    <n v="190"/>
    <s v="Healthy, Baked Snacks"/>
    <n v="3.9"/>
    <n v="0.28947368421052633"/>
    <s v="Budget Product"/>
    <x v="1"/>
  </r>
  <r>
    <s v="22971"/>
    <s v="Borosilicate Glass Lunch Box/Tiffin Box - Round, Universal"/>
    <x v="1"/>
    <s v="Storage &amp; Accessories"/>
    <s v="Borosil"/>
    <n v="1209"/>
    <n v="1280"/>
    <s v="Lunch Boxes"/>
    <n v="4.3"/>
    <n v="5.5468749999999997E-2"/>
    <s v="Premium Product"/>
    <x v="2"/>
  </r>
  <r>
    <s v="22972"/>
    <s v="Tea Cake - Banana Walnut"/>
    <x v="7"/>
    <s v="Cakes &amp; Pastries"/>
    <s v="Fresho Signature"/>
    <n v="159"/>
    <n v="159"/>
    <s v="Tea Cakes &amp; Slice Cakes"/>
    <n v="3.9"/>
    <n v="0"/>
    <s v="Budget Product"/>
    <x v="1"/>
  </r>
  <r>
    <s v="22973"/>
    <s v="Glass Mixing Bowl With Orange Flexi Lid - Bakeware Bowl"/>
    <x v="1"/>
    <s v="Crockery &amp; Cutlery"/>
    <s v="Treo"/>
    <n v="225"/>
    <n v="225"/>
    <s v="Glassware"/>
    <n v="3.9"/>
    <n v="0"/>
    <s v="Budget Product"/>
    <x v="0"/>
  </r>
  <r>
    <s v="22974"/>
    <s v="Red Leicester Cheese - Diced"/>
    <x v="3"/>
    <s v="Dairy &amp; Cheese"/>
    <s v="Fresho Signature"/>
    <n v="414"/>
    <n v="460"/>
    <s v="International Cheese"/>
    <n v="3.9"/>
    <n v="0.1"/>
    <s v="Premium Product"/>
    <x v="0"/>
  </r>
  <r>
    <s v="22975"/>
    <s v="Glass Amaze Air Tight Jar - Arena"/>
    <x v="1"/>
    <s v="Crockery &amp; Cutlery"/>
    <s v="Iveo "/>
    <n v="319"/>
    <n v="392"/>
    <s v="Glassware"/>
    <n v="3.9"/>
    <n v="0.18622448979591838"/>
    <s v="Premium Product"/>
    <x v="0"/>
  </r>
  <r>
    <s v="22976"/>
    <s v="Mad Angles Cheese Nachos Chips"/>
    <x v="5"/>
    <s v="Snacks &amp; Namkeen"/>
    <s v="Bingo"/>
    <n v="10"/>
    <n v="10"/>
    <s v="Chips &amp; Corn Snacks"/>
    <n v="4.2"/>
    <n v="0"/>
    <s v="Budget Product"/>
    <x v="1"/>
  </r>
  <r>
    <s v="22977"/>
    <s v="Glass Water Bottle With Square Base - Red, BB 1360"/>
    <x v="1"/>
    <s v="Storage &amp; Accessories"/>
    <s v="BB Home"/>
    <n v="209"/>
    <n v="499"/>
    <s v="Water &amp; Fridge Bottles"/>
    <n v="3.9"/>
    <n v="0.58116232464929862"/>
    <s v="Premium Product"/>
    <x v="0"/>
  </r>
  <r>
    <s v="22978"/>
    <s v="Baby Reusable Diaper - Blue"/>
    <x v="8"/>
    <s v="Diapers &amp; Wipes"/>
    <s v="Quick Dry"/>
    <n v="499"/>
    <n v="499"/>
    <s v="Diapers"/>
    <n v="4.5"/>
    <n v="0"/>
    <s v="Premium Product"/>
    <x v="0"/>
  </r>
  <r>
    <s v="22979"/>
    <s v="Facial Box - Born Pure, 2 ply"/>
    <x v="2"/>
    <s v="Disposables, Garbage Bag"/>
    <s v="Paseo"/>
    <n v="150"/>
    <n v="150"/>
    <s v="Paper Napkin, Tissue Box"/>
    <n v="3.8"/>
    <n v="0"/>
    <s v="Budget Product"/>
    <x v="1"/>
  </r>
  <r>
    <s v="22980"/>
    <s v="Face Wash - Dry Skin, Mint Cool"/>
    <x v="0"/>
    <s v="Men's Grooming"/>
    <s v="USTRAA"/>
    <n v="199"/>
    <n v="199"/>
    <s v="Face &amp; Body"/>
    <n v="3.9"/>
    <n v="0"/>
    <s v="Budget Product"/>
    <x v="1"/>
  </r>
  <r>
    <s v="22981"/>
    <s v="Stainless Steel Airtight Storage Container - SL-1202"/>
    <x v="1"/>
    <s v="Steel Utensils"/>
    <s v="Steel Lock"/>
    <n v="175"/>
    <n v="229"/>
    <s v="Steel Storage Containers"/>
    <n v="4"/>
    <n v="0.23580786026200873"/>
    <s v="Budget Product"/>
    <x v="0"/>
  </r>
  <r>
    <s v="22982"/>
    <s v="Ultralights Highlighting Kit - Vibrant Blonde"/>
    <x v="0"/>
    <s v="Hair Care"/>
    <s v="Streax"/>
    <n v="158"/>
    <n v="160"/>
    <s v="Hair Color"/>
    <n v="4"/>
    <n v="1.2500000000000001E-2"/>
    <s v="Budget Product"/>
    <x v="1"/>
  </r>
  <r>
    <s v="22983"/>
    <s v="Sultana Eau De Parfum"/>
    <x v="0"/>
    <s v="Fragrances &amp; Deos"/>
    <s v="Neesh"/>
    <n v="342"/>
    <n v="380"/>
    <s v="Eau De Parfum"/>
    <n v="3.9"/>
    <n v="0.1"/>
    <s v="Budget Product"/>
    <x v="0"/>
  </r>
  <r>
    <s v="22984"/>
    <s v="Assam Black Tea"/>
    <x v="3"/>
    <s v="Drinks &amp; Beverages"/>
    <s v="Teamonk"/>
    <n v="350"/>
    <n v="500"/>
    <s v="Gourmet Tea &amp; Tea Bags"/>
    <n v="3.9"/>
    <n v="0.3"/>
    <s v="Premium Product"/>
    <x v="0"/>
  </r>
  <r>
    <s v="22985"/>
    <s v="Anti Hair Loss Cream"/>
    <x v="0"/>
    <s v="Hair Care"/>
    <s v="Himalaya"/>
    <n v="166.5"/>
    <n v="185"/>
    <s v="Hair &amp; Scalp Treatment"/>
    <n v="4"/>
    <n v="0.1"/>
    <s v="Budget Product"/>
    <x v="1"/>
  </r>
  <r>
    <s v="22986"/>
    <s v="Pure Melamine Round Katori - Supermus"/>
    <x v="1"/>
    <s v="Crockery &amp; Cutlery"/>
    <s v="Servewell"/>
    <n v="65"/>
    <n v="65"/>
    <s v="Plates &amp; Bowls"/>
    <n v="5"/>
    <n v="0"/>
    <s v="Budget Product"/>
    <x v="1"/>
  </r>
  <r>
    <s v="22987"/>
    <s v="Hair Serum - with Argan Oil"/>
    <x v="0"/>
    <s v="Men's Grooming"/>
    <s v="Beardo"/>
    <n v="251"/>
    <n v="295"/>
    <s v="Hair Care &amp; Styling"/>
    <n v="3.8"/>
    <n v="0.14915254237288136"/>
    <s v="Budget Product"/>
    <x v="0"/>
  </r>
  <r>
    <s v="22988"/>
    <s v="Underarm Roll On Deodorant For Women - Powder Dry"/>
    <x v="0"/>
    <s v="Men's Grooming"/>
    <s v="Rexona"/>
    <n v="114.75"/>
    <n v="135"/>
    <s v="Women's Deodorants"/>
    <n v="4.2"/>
    <n v="0.15"/>
    <s v="Budget Product"/>
    <x v="1"/>
  </r>
  <r>
    <s v="22989"/>
    <s v="Plastic Pedal Dustbin / Garbage Bin - Grey"/>
    <x v="2"/>
    <s v="Bins &amp; Bathroom Ware"/>
    <s v="Laplast"/>
    <n v="209"/>
    <n v="249"/>
    <s v="Dustbins"/>
    <n v="2.2000000000000002"/>
    <n v="0.1606425702811245"/>
    <s v="Budget Product"/>
    <x v="0"/>
  </r>
  <r>
    <s v="22990"/>
    <s v="Ice Brews Lychee Infusion"/>
    <x v="3"/>
    <s v="Drinks &amp; Beverages"/>
    <s v="Te-A-Me"/>
    <n v="295"/>
    <n v="295"/>
    <s v="Gourmet Tea &amp; Tea Bags"/>
    <n v="3.9"/>
    <n v="0"/>
    <s v="Budget Product"/>
    <x v="0"/>
  </r>
  <r>
    <s v="22991"/>
    <s v="Strawberry Milkshake - Enriched With Vitamin D"/>
    <x v="7"/>
    <s v="Dairy"/>
    <s v="Paper Boat"/>
    <n v="96"/>
    <n v="120"/>
    <s v="Flavoured, Soya Milk"/>
    <n v="4.0999999999999996"/>
    <n v="0.2"/>
    <s v="Budget Product"/>
    <x v="1"/>
  </r>
  <r>
    <s v="22992"/>
    <s v="Original Deodorant Spray"/>
    <x v="0"/>
    <s v="Men's Grooming"/>
    <s v="Tabac"/>
    <n v="531"/>
    <n v="590"/>
    <s v="Men's Deodorants"/>
    <n v="3.7"/>
    <n v="0.1"/>
    <s v="Premium Product"/>
    <x v="0"/>
  </r>
  <r>
    <s v="22993"/>
    <s v="Gentle Care Toothbrush With Clove Extract"/>
    <x v="0"/>
    <s v="Oral Care"/>
    <s v="Oral-B"/>
    <n v="178.5"/>
    <n v="210"/>
    <s v="Toothbrush"/>
    <n v="4.0999999999999996"/>
    <n v="0.15"/>
    <s v="Budget Product"/>
    <x v="0"/>
  </r>
  <r>
    <s v="22994"/>
    <s v="Classic Fruit Center Filled Choco Assortments"/>
    <x v="3"/>
    <s v="Chocolates &amp; Biscuits"/>
    <s v="KOKOLEKA"/>
    <n v="315"/>
    <n v="315"/>
    <s v="Marshmallow, Candy, Jelly"/>
    <n v="5"/>
    <n v="0"/>
    <s v="Budget Product"/>
    <x v="0"/>
  </r>
  <r>
    <s v="22995"/>
    <s v="Toothpaste - Strong Teeth, Dental Cream, Anti Cavity"/>
    <x v="0"/>
    <s v="Oral Care"/>
    <s v="Colgate"/>
    <n v="288.12"/>
    <n v="306"/>
    <s v="Toothpaste"/>
    <n v="4.3"/>
    <n v="5.8431372549019596E-2"/>
    <s v="Budget Product"/>
    <x v="0"/>
  </r>
  <r>
    <s v="22996"/>
    <s v="Total Care Medium - 54 Diaper Pants"/>
    <x v="8"/>
    <s v="Diapers &amp; Wipes"/>
    <s v="Himalaya Baby"/>
    <n v="705"/>
    <n v="750"/>
    <s v="Diapers"/>
    <n v="4.0999999999999996"/>
    <n v="0.06"/>
    <s v="Premium Product"/>
    <x v="2"/>
  </r>
  <r>
    <s v="22997"/>
    <s v="Amritsari Shahi Warian"/>
    <x v="4"/>
    <s v="Masalas &amp; Spices"/>
    <s v="Mdh"/>
    <n v="65"/>
    <n v="65"/>
    <s v="Blended Masalas"/>
    <n v="4"/>
    <n v="0"/>
    <s v="Budget Product"/>
    <x v="1"/>
  </r>
  <r>
    <s v="22998"/>
    <s v="Soft Drink"/>
    <x v="6"/>
    <s v="Energy &amp; Soft Drinks"/>
    <s v="Thums Up"/>
    <n v="59.4"/>
    <n v="80"/>
    <s v="Cold Drinks"/>
    <n v="4.2"/>
    <n v="0.25750000000000001"/>
    <s v="Budget Product"/>
    <x v="1"/>
  </r>
  <r>
    <s v="22999"/>
    <s v="Gentleman Classic Deodorant Roll-on"/>
    <x v="0"/>
    <s v="Men's Grooming"/>
    <s v="Yardley London"/>
    <n v="117"/>
    <n v="180"/>
    <s v="Men's Deodorants"/>
    <n v="3.7"/>
    <n v="0.35"/>
    <s v="Budget Product"/>
    <x v="1"/>
  </r>
  <r>
    <s v="23000"/>
    <s v="Airtight Plastic Turn &amp; Lock Jar With Spoon - Printed, Assorted Colour"/>
    <x v="1"/>
    <s v="Storage &amp; Accessories"/>
    <s v="Asian"/>
    <n v="159"/>
    <n v="205"/>
    <s v="Containers Sets"/>
    <n v="4.4000000000000004"/>
    <n v="0.22439024390243903"/>
    <s v="Budget Product"/>
    <x v="0"/>
  </r>
  <r>
    <s v="23001"/>
    <s v="Sauce - Bhut Jolokia, Extra Hot Chilli"/>
    <x v="5"/>
    <s v="Spreads, Sauces, Ketchup"/>
    <s v="ENE"/>
    <n v="187.5"/>
    <n v="250"/>
    <s v="Chilli &amp; Soya Sauce"/>
    <n v="5"/>
    <n v="0.25"/>
    <s v="Budget Product"/>
    <x v="0"/>
  </r>
  <r>
    <s v="23002"/>
    <s v="Navratna Talc Mint Fresh 400G + Fair &amp; Handsome Face Wash 100% Oil Clear 100G"/>
    <x v="0"/>
    <s v="Bath &amp; Hand Wash"/>
    <s v="bb Combo"/>
    <n v="316.14999999999998"/>
    <n v="365"/>
    <s v="Talcum Powder"/>
    <n v="3.9"/>
    <n v="0.13383561643835623"/>
    <s v="Budget Product"/>
    <x v="0"/>
  </r>
  <r>
    <s v="23003"/>
    <s v="Nourishing Muskmelon Body Lotion"/>
    <x v="0"/>
    <s v="Skin Care"/>
    <s v="Globus Naturals"/>
    <n v="448"/>
    <n v="560"/>
    <s v="Body Care"/>
    <n v="3.9"/>
    <n v="0.2"/>
    <s v="Premium Product"/>
    <x v="0"/>
  </r>
  <r>
    <s v="23004"/>
    <s v="Steel Snack Bowl - No. 5.5"/>
    <x v="1"/>
    <s v="Steel Utensils"/>
    <s v="BB Home"/>
    <n v="119"/>
    <n v="199"/>
    <s v="Bowls &amp; Vessels"/>
    <n v="3.9"/>
    <n v="0.4020100502512563"/>
    <s v="Budget Product"/>
    <x v="1"/>
  </r>
  <r>
    <s v="23005"/>
    <s v="Integrale - Whole Wheat Pennette Rigate"/>
    <x v="3"/>
    <s v="Pasta, Soup &amp; Noodles"/>
    <s v="Barilla"/>
    <n v="325"/>
    <n v="325"/>
    <s v="Pastas &amp; Spaghetti"/>
    <n v="4.3"/>
    <n v="0"/>
    <s v="Budget Product"/>
    <x v="0"/>
  </r>
  <r>
    <s v="23006"/>
    <s v="Herbal Plus Shampoo"/>
    <x v="0"/>
    <s v="Hair Care"/>
    <s v="Meghdoot"/>
    <n v="200"/>
    <n v="200"/>
    <s v="Shampoo &amp; Conditioner"/>
    <n v="3.9"/>
    <n v="0"/>
    <s v="Budget Product"/>
    <x v="1"/>
  </r>
  <r>
    <s v="23007"/>
    <s v="Macaroni - 100% Sooji, No Maida"/>
    <x v="5"/>
    <s v="Noodle, Pasta, Vermicelli"/>
    <s v="Grabenord"/>
    <n v="125"/>
    <n v="125"/>
    <s v="Pasta &amp; Macaroni"/>
    <n v="4.3"/>
    <n v="0"/>
    <s v="Budget Product"/>
    <x v="1"/>
  </r>
  <r>
    <s v="23008"/>
    <s v="Namkeen - Cornflakes Mixture"/>
    <x v="5"/>
    <s v="Snacks &amp; Namkeen"/>
    <s v="Haldirams "/>
    <n v="110"/>
    <n v="110"/>
    <s v="Namkeen &amp; Savoury Snacks"/>
    <n v="4.2"/>
    <n v="0"/>
    <s v="Budget Product"/>
    <x v="1"/>
  </r>
  <r>
    <s v="23009"/>
    <s v="Green Apple Handmade Sugar Soap"/>
    <x v="0"/>
    <s v="Bath &amp; Hand Wash"/>
    <s v="Nyassa"/>
    <n v="300"/>
    <n v="300"/>
    <s v="Bathing Bars &amp; Soaps"/>
    <n v="3.9"/>
    <n v="0"/>
    <s v="Budget Product"/>
    <x v="0"/>
  </r>
  <r>
    <s v="23010"/>
    <s v="Atta/Godihittu - Chakki Fresh"/>
    <x v="4"/>
    <s v="Atta, Flours &amp; Sooji"/>
    <s v="Vivatta"/>
    <n v="201"/>
    <n v="270"/>
    <s v="Atta Whole Wheat"/>
    <n v="4.0999999999999996"/>
    <n v="0.25555555555555554"/>
    <s v="Budget Product"/>
    <x v="0"/>
  </r>
  <r>
    <s v="23011"/>
    <s v="Steelo Sunpet Water Bottle-Assorted 1L Pack of 6+BB Royal Tea-Masters Blend 500G"/>
    <x v="1"/>
    <s v="Storage &amp; Accessories"/>
    <s v="bb Combo"/>
    <n v="509"/>
    <n v="620"/>
    <s v="Water &amp; Fridge Bottles"/>
    <n v="3.9"/>
    <n v="0.17903225806451614"/>
    <s v="Premium Product"/>
    <x v="0"/>
  </r>
  <r>
    <s v="23012"/>
    <s v="Reusable Protective Face Shield"/>
    <x v="0"/>
    <s v="Health &amp; Medicine"/>
    <s v="Karkhana"/>
    <n v="139"/>
    <n v="250"/>
    <s v="Face Masks &amp; Safety Gears"/>
    <n v="1.2"/>
    <n v="0.44400000000000001"/>
    <s v="Budget Product"/>
    <x v="0"/>
  </r>
  <r>
    <s v="23013"/>
    <s v="King Chilli Pickle"/>
    <x v="3"/>
    <s v="Tinned &amp; Processed Food"/>
    <s v="BENGAMESE"/>
    <n v="329"/>
    <n v="329"/>
    <s v="Tomatoes &amp; Vegetables"/>
    <n v="4.3"/>
    <n v="0"/>
    <s v="Budget Product"/>
    <x v="0"/>
  </r>
  <r>
    <s v="23014"/>
    <s v="Chyawan Yogue Sugar Free Chyawanprash With Immunity Booster"/>
    <x v="0"/>
    <s v="Health &amp; Medicine"/>
    <s v="SIDDHAYU"/>
    <n v="595"/>
    <n v="595"/>
    <s v="Ayurveda"/>
    <n v="3.9"/>
    <n v="0"/>
    <s v="Premium Product"/>
    <x v="0"/>
  </r>
  <r>
    <s v="23015"/>
    <s v="After Wash Lily Fresh Fabric Conditioner"/>
    <x v="2"/>
    <s v="Detergents &amp; Dishwash"/>
    <s v="Comfort"/>
    <n v="200"/>
    <n v="225"/>
    <s v="Fabric Pre, Post Wash"/>
    <n v="4.3"/>
    <n v="0.1111111111111111"/>
    <s v="Budget Product"/>
    <x v="0"/>
  </r>
  <r>
    <s v="23016"/>
    <s v="Peri Peri Salsa"/>
    <x v="3"/>
    <s v="Sauces, Spreads &amp; Dips"/>
    <s v="Wingreens Farms"/>
    <n v="200"/>
    <n v="200"/>
    <s v="Hummus, Cheese, Salsa Dip"/>
    <n v="3.9"/>
    <n v="0"/>
    <s v="Budget Product"/>
    <x v="1"/>
  </r>
  <r>
    <s v="23017"/>
    <s v="Spread - Strawberry"/>
    <x v="3"/>
    <s v="Sauces, Spreads &amp; Dips"/>
    <s v="La Vieja Fabrica"/>
    <n v="340"/>
    <n v="340"/>
    <s v="Jams, Marmalade, Spreads"/>
    <n v="3.7"/>
    <n v="0"/>
    <s v="Budget Product"/>
    <x v="0"/>
  </r>
  <r>
    <s v="23018"/>
    <s v="Soap - Coconut &amp; Olive Oil"/>
    <x v="0"/>
    <s v="Bath &amp; Hand Wash"/>
    <s v="Rexona"/>
    <n v="68"/>
    <n v="68"/>
    <s v="Bathing Bars &amp; Soaps"/>
    <n v="4.4000000000000004"/>
    <n v="0"/>
    <s v="Budget Product"/>
    <x v="1"/>
  </r>
  <r>
    <s v="23019"/>
    <s v="Thalasso Hydro Gel"/>
    <x v="0"/>
    <s v="Skin Care"/>
    <s v="Malu Wilz"/>
    <n v="2099"/>
    <n v="2099"/>
    <s v="Face Care"/>
    <n v="3.9"/>
    <n v="0"/>
    <s v="Premium Product"/>
    <x v="3"/>
  </r>
  <r>
    <s v="23020"/>
    <s v="3-In-1-Shower Gel"/>
    <x v="0"/>
    <s v="Men's Grooming"/>
    <s v="Red Hunt"/>
    <n v="159.19999999999999"/>
    <n v="199"/>
    <s v="Bath &amp; Shower"/>
    <n v="3"/>
    <n v="0.20000000000000007"/>
    <s v="Budget Product"/>
    <x v="1"/>
  </r>
  <r>
    <s v="23021"/>
    <s v="Lychee Ras, Litchi Juice"/>
    <x v="6"/>
    <s v="Fruit Juices &amp; Drinks"/>
    <s v="Paper Boat"/>
    <n v="20"/>
    <n v="20"/>
    <s v="Juices"/>
    <n v="3.9"/>
    <n v="0"/>
    <s v="Budget Product"/>
    <x v="1"/>
  </r>
  <r>
    <s v="23022"/>
    <s v="Deodorant Spray - Gold"/>
    <x v="0"/>
    <s v="Fragrances &amp; Deos"/>
    <s v="HAVOC"/>
    <n v="600"/>
    <n v="600"/>
    <s v="Men's Deodorants"/>
    <n v="3.9"/>
    <n v="0"/>
    <s v="Premium Product"/>
    <x v="0"/>
  </r>
  <r>
    <s v="23023"/>
    <s v="Chole Masala 100 g+ Rajma Masala 100 g"/>
    <x v="4"/>
    <s v="Masalas &amp; Spices"/>
    <s v="Catch"/>
    <n v="94.78"/>
    <n v="126"/>
    <s v="Blended Masalas"/>
    <n v="3.9"/>
    <n v="0.24777777777777776"/>
    <s v="Budget Product"/>
    <x v="1"/>
  </r>
  <r>
    <s v="23024"/>
    <s v="Cooking Soda"/>
    <x v="3"/>
    <s v="Cooking &amp; Baking Needs"/>
    <s v="Puramate"/>
    <n v="31.5"/>
    <n v="35"/>
    <s v="Baking, Cake Decorations"/>
    <n v="5"/>
    <n v="0.1"/>
    <s v="Budget Product"/>
    <x v="1"/>
  </r>
  <r>
    <s v="23025"/>
    <s v="Organic - Urad Dal/Uddina Bele, White (Split), Unpolished"/>
    <x v="4"/>
    <s v="Dals &amp; Pulses"/>
    <s v="bb Royal"/>
    <n v="152"/>
    <n v="199"/>
    <s v="Organic Dals &amp; Pulses"/>
    <n v="4.0999999999999996"/>
    <n v="0.23618090452261306"/>
    <s v="Budget Product"/>
    <x v="1"/>
  </r>
  <r>
    <s v="23026"/>
    <s v="Mosquito Repellent Agarbathi"/>
    <x v="2"/>
    <s v="Fresheners &amp; Repellents"/>
    <s v="Herbal Strategi"/>
    <n v="180"/>
    <n v="180"/>
    <s v="Mosquito Repellent"/>
    <n v="3.9"/>
    <n v="0"/>
    <s v="Budget Product"/>
    <x v="1"/>
  </r>
  <r>
    <s v="23027"/>
    <s v="Sorghum/Jowar Flakes"/>
    <x v="4"/>
    <s v="Dals &amp; Pulses"/>
    <s v="Ammi Samayal"/>
    <n v="70"/>
    <n v="70"/>
    <s v="Cereals &amp; Millets"/>
    <n v="2.7"/>
    <n v="0"/>
    <s v="Budget Product"/>
    <x v="1"/>
  </r>
  <r>
    <s v="23028"/>
    <s v="Panty Liners - Soft Classic"/>
    <x v="0"/>
    <s v="Feminine Hygiene"/>
    <s v="Bella"/>
    <n v="71"/>
    <n v="75"/>
    <s v="Panty Liners"/>
    <n v="3.8"/>
    <n v="5.3333333333333337E-2"/>
    <s v="Budget Product"/>
    <x v="1"/>
  </r>
  <r>
    <s v="23029"/>
    <s v="Fragrance Body Spray For Men (1000 sprays) - Forever"/>
    <x v="0"/>
    <s v="Fragrances &amp; Deos"/>
    <s v="Fogg "/>
    <n v="172.5"/>
    <n v="230"/>
    <s v="Men's Deodorants"/>
    <n v="4.2"/>
    <n v="0.25"/>
    <s v="Budget Product"/>
    <x v="0"/>
  </r>
  <r>
    <s v="23030"/>
    <s v="Toothbrush - Milk Teeth, Light Blue"/>
    <x v="0"/>
    <s v="Oral Care"/>
    <s v="Chicco"/>
    <n v="226.59"/>
    <n v="249"/>
    <s v="Toothbrush"/>
    <n v="4.5"/>
    <n v="8.9999999999999983E-2"/>
    <s v="Budget Product"/>
    <x v="0"/>
  </r>
  <r>
    <s v="23031"/>
    <s v="Mango Seed Radiant Moisturising Oil"/>
    <x v="0"/>
    <s v="Skin Care"/>
    <s v="The Face Shop"/>
    <n v="1854.3"/>
    <n v="2649"/>
    <s v="Face Care"/>
    <n v="3.9"/>
    <n v="0.30000000000000004"/>
    <s v="Premium Product"/>
    <x v="3"/>
  </r>
  <r>
    <s v="23032"/>
    <s v="Bath Soap - Fruity Orange Flavour"/>
    <x v="0"/>
    <s v="Bath &amp; Hand Wash"/>
    <s v="Harmony"/>
    <n v="22"/>
    <n v="22"/>
    <s v="Bathing Bars &amp; Soaps"/>
    <n v="3.5"/>
    <n v="0"/>
    <s v="Budget Product"/>
    <x v="1"/>
  </r>
  <r>
    <s v="23033"/>
    <s v="Organic Whole Wheat Flour/Chakki Atta"/>
    <x v="4"/>
    <s v="Organic Staples"/>
    <s v="Organic Tattva"/>
    <n v="546.25"/>
    <n v="575"/>
    <s v="Organic Flours"/>
    <n v="4.2"/>
    <n v="0.05"/>
    <s v="Premium Product"/>
    <x v="0"/>
  </r>
  <r>
    <s v="23034"/>
    <s v="Whole Wheat Atta Noodles"/>
    <x v="3"/>
    <s v="Pasta, Soup &amp; Noodles"/>
    <s v="Kims"/>
    <n v="95"/>
    <n v="95"/>
    <s v="Imported Noodles"/>
    <n v="3.8"/>
    <n v="0"/>
    <s v="Budget Product"/>
    <x v="1"/>
  </r>
  <r>
    <s v="23035"/>
    <s v="Alphonso Handmade Sugar Soap"/>
    <x v="0"/>
    <s v="Bath &amp; Hand Wash"/>
    <s v="Nyassa"/>
    <n v="325"/>
    <n v="325"/>
    <s v="Bathing Bars &amp; Soaps"/>
    <n v="5"/>
    <n v="0"/>
    <s v="Budget Product"/>
    <x v="0"/>
  </r>
  <r>
    <s v="23036"/>
    <s v="Chia Seeds"/>
    <x v="3"/>
    <s v="Snacks, Dry Fruits, Nuts"/>
    <s v="NUTRIWISH"/>
    <n v="300"/>
    <n v="300"/>
    <s v="Roasted Seeds &amp; Nuts"/>
    <n v="4.3"/>
    <n v="0"/>
    <s v="Budget Product"/>
    <x v="0"/>
  </r>
  <r>
    <s v="23037"/>
    <s v="Sprinklers - Chat Masala"/>
    <x v="4"/>
    <s v="Masalas &amp; Spices"/>
    <s v="Catch"/>
    <n v="35"/>
    <n v="35"/>
    <s v="Blended Masalas"/>
    <n v="4.3"/>
    <n v="0"/>
    <s v="Budget Product"/>
    <x v="1"/>
  </r>
  <r>
    <s v="23038"/>
    <s v="Vegan Coffee Mocha Chunk"/>
    <x v="3"/>
    <s v="Dairy &amp; Cheese"/>
    <s v="Papacream"/>
    <n v="395"/>
    <n v="395"/>
    <s v="Gourmet Ice Cream"/>
    <n v="3.9"/>
    <n v="0"/>
    <s v="Premium Product"/>
    <x v="0"/>
  </r>
  <r>
    <s v="23039"/>
    <s v="Apricots"/>
    <x v="3"/>
    <s v="Snacks, Dry Fruits, Nuts"/>
    <s v="Rostaa"/>
    <n v="205.4"/>
    <n v="260"/>
    <s v="Dry Fruits &amp; Berries"/>
    <n v="3.9"/>
    <n v="0.20999999999999996"/>
    <s v="Budget Product"/>
    <x v="0"/>
  </r>
  <r>
    <s v="23040"/>
    <s v="Dry Dog Food - Chicken &amp; Vegetables, For Adult Dogs"/>
    <x v="1"/>
    <s v="Pet Food &amp; Accessories"/>
    <s v="Pedigree"/>
    <n v="527"/>
    <n v="620"/>
    <s v="Pet Meals &amp; Treats"/>
    <n v="4.4000000000000004"/>
    <n v="0.15"/>
    <s v="Premium Product"/>
    <x v="0"/>
  </r>
  <r>
    <s v="23041"/>
    <s v="Oudh Mukhallat Concentrated Perfume Free From Alcohol For Unisex"/>
    <x v="0"/>
    <s v="Fragrances &amp; Deos"/>
    <s v="Ajmal"/>
    <n v="2000"/>
    <n v="2500"/>
    <s v="Attar"/>
    <n v="5"/>
    <n v="0.2"/>
    <s v="Premium Product"/>
    <x v="3"/>
  </r>
  <r>
    <s v="23042"/>
    <s v="Organics Laxa Health Tea"/>
    <x v="6"/>
    <s v="Tea"/>
    <s v="18 Herbs"/>
    <n v="280"/>
    <n v="280"/>
    <s v="Tea Bags"/>
    <n v="3"/>
    <n v="0"/>
    <s v="Budget Product"/>
    <x v="0"/>
  </r>
  <r>
    <s v="23043"/>
    <s v="Multi-Surface Cleaner and Deodorizer - Lemon Fresh"/>
    <x v="2"/>
    <s v="All Purpose Cleaners"/>
    <s v="Pine Sol"/>
    <n v="450"/>
    <n v="450"/>
    <s v="Imported Cleaners"/>
    <n v="5"/>
    <n v="0"/>
    <s v="Premium Product"/>
    <x v="0"/>
  </r>
  <r>
    <s v="23044"/>
    <s v="Nutrition &amp; Health Drink Royale - Chocolate"/>
    <x v="6"/>
    <s v="Health Drink, Supplement"/>
    <s v="Complan"/>
    <n v="530"/>
    <n v="530"/>
    <s v="Kids (5+Yrs)"/>
    <n v="4.2"/>
    <n v="0"/>
    <s v="Premium Product"/>
    <x v="0"/>
  </r>
  <r>
    <s v="23045"/>
    <s v="Classic Sulphurless Sugar/Sakkare"/>
    <x v="4"/>
    <s v="Salt, Sugar &amp; Jaggery"/>
    <s v="Trust"/>
    <n v="65"/>
    <n v="65"/>
    <s v="Sugar &amp; Jaggery"/>
    <n v="4.0999999999999996"/>
    <n v="0"/>
    <s v="Budget Product"/>
    <x v="1"/>
  </r>
  <r>
    <s v="23046"/>
    <s v="Greek Yogurt &amp; Honey Facial Kit"/>
    <x v="0"/>
    <s v="Skin Care"/>
    <s v="Glamveda"/>
    <n v="276"/>
    <n v="345"/>
    <s v="Face Care"/>
    <n v="2.2999999999999998"/>
    <n v="0.2"/>
    <s v="Budget Product"/>
    <x v="0"/>
  </r>
  <r>
    <s v="23047"/>
    <s v="Refreshing Cleansing Milk"/>
    <x v="0"/>
    <s v="Skin Care"/>
    <s v="Himalaya"/>
    <n v="76"/>
    <n v="95"/>
    <s v="Face Care"/>
    <n v="4.0999999999999996"/>
    <n v="0.2"/>
    <s v="Budget Product"/>
    <x v="1"/>
  </r>
  <r>
    <s v="23048"/>
    <s v="Mixture"/>
    <x v="5"/>
    <s v="Snacks &amp; Namkeen"/>
    <s v="Kiara Foods"/>
    <n v="45"/>
    <n v="45"/>
    <s v="Namkeen &amp; Savoury Snacks"/>
    <n v="2.5"/>
    <n v="0"/>
    <s v="Budget Product"/>
    <x v="1"/>
  </r>
  <r>
    <s v="23049"/>
    <s v="Powder - Puliogare"/>
    <x v="4"/>
    <s v="Masalas &amp; Spices"/>
    <s v="Udupi Ruchi"/>
    <n v="90.25"/>
    <n v="95"/>
    <s v="Powdered Spices"/>
    <n v="4"/>
    <n v="0.05"/>
    <s v="Budget Product"/>
    <x v="1"/>
  </r>
  <r>
    <s v="23050"/>
    <s v="Trendy Stainless Steel Bottle With Sipper Cap - Black Finish, PXP 1002 CQ"/>
    <x v="1"/>
    <s v="Storage &amp; Accessories"/>
    <s v="BB Home"/>
    <n v="458"/>
    <n v="890"/>
    <s v="Water &amp; Fridge Bottles"/>
    <n v="3.9"/>
    <n v="0.48539325842696629"/>
    <s v="Premium Product"/>
    <x v="2"/>
  </r>
  <r>
    <s v="23051"/>
    <s v="Multi Millet Atta - Gluten Free"/>
    <x v="3"/>
    <s v="Atta, Flours &amp; Sooji"/>
    <s v="Graminway"/>
    <n v="99"/>
    <n v="99"/>
    <s v="Flours &amp; Pre-Mixes"/>
    <n v="3.8"/>
    <n v="0"/>
    <s v="Budget Product"/>
    <x v="1"/>
  </r>
  <r>
    <s v="23052"/>
    <s v="Body Lotion, Whitening Cool Sensation, SPF 15 &amp; Refreshing Menthol"/>
    <x v="0"/>
    <s v="Skin Care"/>
    <s v="Nivea"/>
    <n v="370"/>
    <n v="449"/>
    <s v="Body Care"/>
    <n v="4.0999999999999996"/>
    <n v="0.17594654788418709"/>
    <s v="Premium Product"/>
    <x v="0"/>
  </r>
  <r>
    <s v="23053"/>
    <s v="Butter Cookies"/>
    <x v="5"/>
    <s v="Biscuits &amp; Cookies"/>
    <s v="Tasties"/>
    <n v="77"/>
    <n v="120"/>
    <s v="Cookies"/>
    <n v="3.9"/>
    <n v="0.35833333333333334"/>
    <s v="Budget Product"/>
    <x v="1"/>
  </r>
  <r>
    <s v="23054"/>
    <s v="Colour Splash, Red"/>
    <x v="3"/>
    <s v="Cooking &amp; Baking Needs"/>
    <s v="Colourmist"/>
    <n v="242.25"/>
    <n v="255"/>
    <s v="Baking, Cake Decorations"/>
    <n v="3.9"/>
    <n v="0.05"/>
    <s v="Budget Product"/>
    <x v="0"/>
  </r>
  <r>
    <s v="23055"/>
    <s v="White Oats"/>
    <x v="5"/>
    <s v="Breakfast Cereals"/>
    <s v="Bagrrys"/>
    <n v="99"/>
    <n v="99"/>
    <s v="Oats &amp; Porridge"/>
    <n v="4.3"/>
    <n v="0"/>
    <s v="Budget Product"/>
    <x v="1"/>
  </r>
  <r>
    <s v="23056"/>
    <s v="Chicken - Meat Loaf"/>
    <x v="10"/>
    <s v="Sausages, Bacon &amp; Salami"/>
    <s v="Bon Appetit"/>
    <n v="86"/>
    <n v="96"/>
    <s v="Chicken Sausages"/>
    <n v="3.9"/>
    <n v="0.10416666666666667"/>
    <s v="Budget Product"/>
    <x v="1"/>
  </r>
  <r>
    <s v="23057"/>
    <s v="Instant Coffee"/>
    <x v="6"/>
    <s v="Coffee"/>
    <s v="Bru "/>
    <n v="271"/>
    <n v="340"/>
    <s v="Instant Coffee"/>
    <n v="4.2"/>
    <n v="0.20294117647058824"/>
    <s v="Budget Product"/>
    <x v="0"/>
  </r>
  <r>
    <s v="23058"/>
    <s v="Piri Piri Mix"/>
    <x v="4"/>
    <s v="Masalas &amp; Spices"/>
    <s v="Snapin"/>
    <n v="79"/>
    <n v="79"/>
    <s v="Herbs &amp; Seasoning"/>
    <n v="4.2"/>
    <n v="0"/>
    <s v="Budget Product"/>
    <x v="1"/>
  </r>
  <r>
    <s v="23059"/>
    <s v="Moisturising Shampoo - For Dry Hair"/>
    <x v="0"/>
    <s v="Hair Care"/>
    <s v="Vedaearth"/>
    <n v="575"/>
    <n v="575"/>
    <s v="Shampoo &amp; Conditioner"/>
    <n v="3.9"/>
    <n v="0"/>
    <s v="Premium Product"/>
    <x v="0"/>
  </r>
  <r>
    <s v="23060"/>
    <s v="Brush - Styling"/>
    <x v="0"/>
    <s v="Hair Care"/>
    <s v="Bare Essentials"/>
    <n v="135"/>
    <n v="150"/>
    <s v="Tools &amp; Accessories"/>
    <n v="4.5"/>
    <n v="0.1"/>
    <s v="Budget Product"/>
    <x v="1"/>
  </r>
  <r>
    <s v="23061"/>
    <s v="Almond Shampoo - With Almond-Vita Complex &amp; Milk Extracts"/>
    <x v="0"/>
    <s v="Hair Care"/>
    <s v="Dabur"/>
    <n v="450"/>
    <n v="450"/>
    <s v="Shampoo &amp; Conditioner"/>
    <n v="3.4"/>
    <n v="0"/>
    <s v="Premium Product"/>
    <x v="0"/>
  </r>
  <r>
    <s v="23062"/>
    <s v="Diamond Facial Kit"/>
    <x v="0"/>
    <s v="Skin Care"/>
    <s v="Vlcc"/>
    <n v="227.5"/>
    <n v="350"/>
    <s v="Face Care"/>
    <n v="4.3"/>
    <n v="0.35"/>
    <s v="Budget Product"/>
    <x v="0"/>
  </r>
  <r>
    <s v="23063"/>
    <s v="Skin Firming-Toning Moisturiser With Collagen &amp; Elastin"/>
    <x v="0"/>
    <s v="Skin Care"/>
    <s v="Jergens"/>
    <n v="449.1"/>
    <n v="499"/>
    <s v="Body Care"/>
    <n v="5"/>
    <n v="9.999999999999995E-2"/>
    <s v="Premium Product"/>
    <x v="0"/>
  </r>
  <r>
    <s v="23064"/>
    <s v="Meat Wash"/>
    <x v="2"/>
    <s v="All Purpose Cleaners"/>
    <s v="Saafoo"/>
    <n v="90"/>
    <n v="120"/>
    <s v="Disinfectant Spray &amp; Cleaners"/>
    <n v="3"/>
    <n v="0.25"/>
    <s v="Budget Product"/>
    <x v="1"/>
  </r>
  <r>
    <s v="23065"/>
    <s v="Stainless Steel  Induction Compatible Pressure Cooker - Silver, HSS40"/>
    <x v="1"/>
    <s v="Cookware &amp; Non Stick"/>
    <s v="Hawkins"/>
    <n v="3087.5"/>
    <n v="3250"/>
    <s v="Pressure Cookers"/>
    <n v="5"/>
    <n v="0.05"/>
    <s v="Premium Product"/>
    <x v="3"/>
  </r>
  <r>
    <s v="23066"/>
    <s v="Cold-Pressed Coconut Oil - Filtered, Non-Refined"/>
    <x v="4"/>
    <s v="Edible Oils &amp; Ghee"/>
    <s v="Tropics"/>
    <n v="204"/>
    <n v="204"/>
    <s v="Other Edible Oils"/>
    <n v="4.3"/>
    <n v="0"/>
    <s v="Budget Product"/>
    <x v="0"/>
  </r>
  <r>
    <s v="23067"/>
    <s v="Oh-Boy Capsules"/>
    <x v="0"/>
    <s v="Health &amp; Medicine"/>
    <s v="ORGANIC INDIA"/>
    <n v="499"/>
    <n v="499"/>
    <s v="Supplements &amp; Proteins"/>
    <n v="1"/>
    <n v="0"/>
    <s v="Premium Product"/>
    <x v="0"/>
  </r>
  <r>
    <s v="23068"/>
    <s v="Blemfree Anti Blemish Cream"/>
    <x v="0"/>
    <s v="Skin Care"/>
    <s v="Just Herbs"/>
    <n v="1025"/>
    <n v="1025"/>
    <s v="Face Care"/>
    <n v="3.9"/>
    <n v="0"/>
    <s v="Premium Product"/>
    <x v="2"/>
  </r>
  <r>
    <s v="23069"/>
    <s v="Medhavi Brahmi Syrup"/>
    <x v="0"/>
    <s v="Health &amp; Medicine"/>
    <s v="Meghdoot"/>
    <n v="110"/>
    <n v="110"/>
    <s v="Ayurveda"/>
    <n v="3.9"/>
    <n v="0"/>
    <s v="Budget Product"/>
    <x v="1"/>
  </r>
  <r>
    <s v="23070"/>
    <s v="Tender Tongue Cleaner Brush - Orange"/>
    <x v="8"/>
    <s v="Baby Bath &amp; Hygiene"/>
    <s v="Mee Mee"/>
    <n v="149"/>
    <n v="149"/>
    <s v="Baby Oral Care"/>
    <n v="4.2"/>
    <n v="0"/>
    <s v="Budget Product"/>
    <x v="1"/>
  </r>
  <r>
    <s v="23071"/>
    <s v="Notebook - Ruled, Long, Single Line"/>
    <x v="2"/>
    <s v="Stationery"/>
    <s v="Classmate"/>
    <n v="33"/>
    <n v="33"/>
    <s v="Notebooks, Files, Folders"/>
    <n v="4.3"/>
    <n v="0"/>
    <s v="Budget Product"/>
    <x v="1"/>
  </r>
  <r>
    <s v="23072"/>
    <s v="Cold Pressed Safflower Oil"/>
    <x v="3"/>
    <s v="Oils &amp; Vinegar"/>
    <s v="RawNH"/>
    <n v="199"/>
    <n v="199"/>
    <s v="Flavoured &amp; Other Oils"/>
    <n v="3.9"/>
    <n v="0"/>
    <s v="Budget Product"/>
    <x v="1"/>
  </r>
  <r>
    <s v="23073"/>
    <s v="Yogurt Berry Bar"/>
    <x v="5"/>
    <s v="Breakfast Cereals"/>
    <s v="RiteBite Max Protein"/>
    <n v="420"/>
    <n v="420"/>
    <s v="Granola &amp; Cereal Bars"/>
    <n v="3.8"/>
    <n v="0"/>
    <s v="Premium Product"/>
    <x v="0"/>
  </r>
  <r>
    <s v="23074"/>
    <s v="Marino Air-Tight Glass Storage Jar With Red Lid"/>
    <x v="1"/>
    <s v="Storage &amp; Accessories"/>
    <s v="BB Home"/>
    <n v="269"/>
    <n v="379"/>
    <s v="Containers Sets"/>
    <n v="3.9"/>
    <n v="0.29023746701846964"/>
    <s v="Budget Product"/>
    <x v="0"/>
  </r>
  <r>
    <s v="23075"/>
    <s v="Baby Gherkins"/>
    <x v="3"/>
    <s v="Tinned &amp; Processed Food"/>
    <s v="Neo"/>
    <n v="117"/>
    <n v="130"/>
    <s v="Olive, Jalapeno, Gherkin"/>
    <n v="4.3"/>
    <n v="0.1"/>
    <s v="Budget Product"/>
    <x v="1"/>
  </r>
  <r>
    <s v="23076"/>
    <s v="Advanced Detergent Powder"/>
    <x v="2"/>
    <s v="Detergents &amp; Dishwash"/>
    <s v="Rin"/>
    <n v="506"/>
    <n v="525"/>
    <s v="Detergent Powder, Liquid"/>
    <n v="4.3"/>
    <n v="3.619047619047619E-2"/>
    <s v="Premium Product"/>
    <x v="0"/>
  </r>
  <r>
    <s v="23077"/>
    <s v="Multigrain Chips - Original"/>
    <x v="3"/>
    <s v="Snacks, Dry Fruits, Nuts"/>
    <s v="Corniche"/>
    <n v="121.5"/>
    <n v="135"/>
    <s v="Nachos &amp; Chips"/>
    <n v="3.3"/>
    <n v="0.1"/>
    <s v="Budget Product"/>
    <x v="1"/>
  </r>
  <r>
    <s v="23078"/>
    <s v="Green Chilli Pickle"/>
    <x v="3"/>
    <s v="Tinned &amp; Processed Food"/>
    <s v="BENGAMESE"/>
    <n v="189"/>
    <n v="189"/>
    <s v="Tomatoes &amp; Vegetables"/>
    <n v="5"/>
    <n v="0"/>
    <s v="Budget Product"/>
    <x v="1"/>
  </r>
  <r>
    <s v="23079"/>
    <s v="Extra Virgin Multipurpose Avocado Oil Spray"/>
    <x v="3"/>
    <s v="Oils &amp; Vinegar"/>
    <s v="Black &amp; Green"/>
    <n v="849.15"/>
    <n v="999"/>
    <s v="Flavoured &amp; Other Oils"/>
    <n v="5"/>
    <n v="0.15000000000000002"/>
    <s v="Premium Product"/>
    <x v="2"/>
  </r>
  <r>
    <s v="23080"/>
    <s v="Masala - Fish Fry"/>
    <x v="4"/>
    <s v="Masalas &amp; Spices"/>
    <s v="Aachi"/>
    <n v="23.4"/>
    <n v="26"/>
    <s v="Blended Masalas"/>
    <n v="4.0999999999999996"/>
    <n v="0.10000000000000006"/>
    <s v="Budget Product"/>
    <x v="1"/>
  </r>
  <r>
    <s v="23081"/>
    <s v="Majestic Rose Mouth Freshener"/>
    <x v="4"/>
    <s v="Dry Fruits"/>
    <s v="Chandan"/>
    <n v="150"/>
    <n v="150"/>
    <s v="Mukhwas"/>
    <n v="2.5"/>
    <n v="0"/>
    <s v="Budget Product"/>
    <x v="1"/>
  </r>
  <r>
    <s v="23082"/>
    <s v="Coffee Joy - Italian Moment"/>
    <x v="3"/>
    <s v="Chocolates &amp; Biscuits"/>
    <s v="COFFEE JOY"/>
    <n v="40"/>
    <n v="50"/>
    <s v="Crackers &amp; Digestive"/>
    <n v="4.5999999999999996"/>
    <n v="0.2"/>
    <s v="Budget Product"/>
    <x v="1"/>
  </r>
  <r>
    <s v="23083"/>
    <s v="Gas Stove-4 Burner Royale Plus Schott Glass, Black (40278)"/>
    <x v="1"/>
    <s v="Cookware &amp; Non Stick"/>
    <s v="Prestige"/>
    <n v="7999"/>
    <n v="12245"/>
    <s v="Gas Stove"/>
    <n v="3.9"/>
    <n v="0.34675377705185789"/>
    <s v="Premium Product"/>
    <x v="3"/>
  </r>
  <r>
    <s v="23084"/>
    <s v="Pumpkin Seeds - Honey, Roasted"/>
    <x v="3"/>
    <s v="Snacks, Dry Fruits, Nuts"/>
    <s v="True Elements"/>
    <n v="30"/>
    <n v="30"/>
    <s v="Roasted Seeds &amp; Nuts"/>
    <n v="3.9"/>
    <n v="0"/>
    <s v="Budget Product"/>
    <x v="1"/>
  </r>
  <r>
    <s v="23085"/>
    <s v="Fit Me Concealer"/>
    <x v="0"/>
    <s v="Makeup"/>
    <s v="Maybelline New York"/>
    <n v="380"/>
    <n v="475"/>
    <s v="Face"/>
    <n v="3.7"/>
    <n v="0.2"/>
    <s v="Premium Product"/>
    <x v="0"/>
  </r>
  <r>
    <s v="23086"/>
    <s v="Extra Virgin Olive Oil"/>
    <x v="3"/>
    <s v="Oils &amp; Vinegar"/>
    <s v="BORGES"/>
    <n v="1249.02"/>
    <n v="2700"/>
    <s v="Extra Virgin Olive Oil"/>
    <n v="4.5"/>
    <n v="0.53739999999999999"/>
    <s v="Premium Product"/>
    <x v="3"/>
  </r>
  <r>
    <s v="23087"/>
    <s v="Arjuna Chaal/Arjuna Bark Powder"/>
    <x v="3"/>
    <s v="Cooking &amp; Baking Needs"/>
    <s v="Nectar Valley"/>
    <n v="325"/>
    <n v="325"/>
    <s v="Herbs, Seasonings &amp; Rubs"/>
    <n v="4"/>
    <n v="0"/>
    <s v="Budget Product"/>
    <x v="0"/>
  </r>
  <r>
    <s v="23088"/>
    <s v="Glass Amaze Air Tight Jar - Arena"/>
    <x v="1"/>
    <s v="Crockery &amp; Cutlery"/>
    <s v="Iveo "/>
    <n v="289"/>
    <n v="358"/>
    <s v="Glassware"/>
    <n v="3.9"/>
    <n v="0.19273743016759776"/>
    <s v="Budget Product"/>
    <x v="0"/>
  </r>
  <r>
    <s v="23089"/>
    <s v="Hard Anodised Aluminium Fry Pan with Lid, 240 mm (30602)"/>
    <x v="1"/>
    <s v="Cookware &amp; Non Stick"/>
    <s v="Prestige"/>
    <n v="1050"/>
    <n v="1300"/>
    <s v="Kadai &amp; Fry Pans"/>
    <n v="3.9"/>
    <n v="0.19230769230769232"/>
    <s v="Premium Product"/>
    <x v="2"/>
  </r>
  <r>
    <s v="23090"/>
    <s v="Steak Knife 9 cm Soft Grip Handle New Handle"/>
    <x v="1"/>
    <s v="Kitchen Accessories"/>
    <s v="Ritu"/>
    <n v="65"/>
    <n v="88"/>
    <s v="Knives &amp; Peelers"/>
    <n v="5"/>
    <n v="0.26136363636363635"/>
    <s v="Budget Product"/>
    <x v="1"/>
  </r>
  <r>
    <s v="23091"/>
    <s v="Instant - Avalakki Bisi Nimbe Bhath Mix"/>
    <x v="5"/>
    <s v="Ready To Cook &amp; Eat"/>
    <s v="Sanketi Adukale"/>
    <n v="70"/>
    <n v="70"/>
    <s v="Heat &amp; Eat Ready Meals"/>
    <n v="2.7"/>
    <n v="0"/>
    <s v="Budget Product"/>
    <x v="1"/>
  </r>
  <r>
    <s v="23092"/>
    <s v="Premium Kasundi"/>
    <x v="3"/>
    <s v="Sauces, Spreads &amp; Dips"/>
    <s v="Max Health "/>
    <n v="90"/>
    <n v="90"/>
    <s v="Thai &amp; Asian Sauces"/>
    <n v="3.7"/>
    <n v="0"/>
    <s v="Budget Product"/>
    <x v="1"/>
  </r>
  <r>
    <s v="23093"/>
    <s v="Deltoid Lite Face Masks In Rose, Pink &amp; Aqua Knit Fabrics With Bindings - Assorted, 3C2001, Small"/>
    <x v="0"/>
    <s v="Health &amp; Medicine"/>
    <s v="3BO"/>
    <n v="490"/>
    <n v="490"/>
    <s v="Face Masks &amp; Safety Gears"/>
    <n v="1.5"/>
    <n v="0"/>
    <s v="Premium Product"/>
    <x v="0"/>
  </r>
  <r>
    <s v="23094"/>
    <s v="Hair Styl Wax - Matte"/>
    <x v="0"/>
    <s v="Men's Grooming"/>
    <s v="Red Hunt"/>
    <n v="159.19999999999999"/>
    <n v="199"/>
    <s v="Hair Care &amp; Styling"/>
    <n v="2"/>
    <n v="0.20000000000000007"/>
    <s v="Budget Product"/>
    <x v="1"/>
  </r>
  <r>
    <s v="23095"/>
    <s v="Master Body Spray - Oak"/>
    <x v="0"/>
    <s v="Fragrances &amp; Deos"/>
    <s v="Fogg "/>
    <n v="192.5"/>
    <n v="275"/>
    <s v="Men's Deodorants"/>
    <n v="3.5"/>
    <n v="0.3"/>
    <s v="Budget Product"/>
    <x v="0"/>
  </r>
  <r>
    <s v="23096"/>
    <s v="Seeds Mix - Roasted &amp; Salted"/>
    <x v="3"/>
    <s v="Snacks, Dry Fruits, Nuts"/>
    <s v="Delight Nuts"/>
    <n v="349"/>
    <n v="349"/>
    <s v="Roasted Seeds &amp; Nuts"/>
    <n v="5"/>
    <n v="0"/>
    <s v="Budget Product"/>
    <x v="0"/>
  </r>
  <r>
    <s v="23097"/>
    <s v="Bowl Noodles - Seafood"/>
    <x v="3"/>
    <s v="Pasta, Soup &amp; Noodles"/>
    <s v="Koka"/>
    <n v="112.5"/>
    <n v="125"/>
    <s v="Imported Noodles"/>
    <n v="3.9"/>
    <n v="0.1"/>
    <s v="Budget Product"/>
    <x v="1"/>
  </r>
  <r>
    <s v="23098"/>
    <s v="Assorted Tea Bags - Green Tea Sampler Box"/>
    <x v="3"/>
    <s v="Drinks &amp; Beverages"/>
    <s v="TGL Co."/>
    <n v="209.3"/>
    <n v="299"/>
    <s v="Gourmet Tea &amp; Tea Bags"/>
    <n v="3.9"/>
    <n v="0.3"/>
    <s v="Budget Product"/>
    <x v="0"/>
  </r>
  <r>
    <s v="23099"/>
    <s v="Hurricane Deodorant Spray For Men - Tea Tree Oil, Witch Hazel &amp; Aloe Vera"/>
    <x v="0"/>
    <s v="Fragrances &amp; Deos"/>
    <s v="Super Smelly"/>
    <n v="262.5"/>
    <n v="350"/>
    <s v="Body Sprays &amp; Mists"/>
    <n v="3.8"/>
    <n v="0.25"/>
    <s v="Budget Product"/>
    <x v="0"/>
  </r>
  <r>
    <s v="23100"/>
    <s v="Country Sugar/Sakkare"/>
    <x v="4"/>
    <s v="Salt, Sugar &amp; Jaggery"/>
    <s v="Ammi Samayal"/>
    <n v="160"/>
    <n v="160"/>
    <s v="Sugar &amp; Jaggery"/>
    <n v="4.5"/>
    <n v="0"/>
    <s v="Budget Product"/>
    <x v="1"/>
  </r>
  <r>
    <s v="23101"/>
    <s v="Breakfast Mix - Dosa"/>
    <x v="5"/>
    <s v="Ready To Cook &amp; Eat"/>
    <s v="MTR"/>
    <n v="110"/>
    <n v="125"/>
    <s v="Breakfast &amp; Snack Mixes"/>
    <n v="4.0999999999999996"/>
    <n v="0.12"/>
    <s v="Budget Product"/>
    <x v="1"/>
  </r>
  <r>
    <s v="23102"/>
    <s v="Pet Solitaire Container Set - Silver"/>
    <x v="1"/>
    <s v="Storage &amp; Accessories"/>
    <s v="Steelo"/>
    <n v="149"/>
    <n v="296"/>
    <s v="Containers Sets"/>
    <n v="3.2"/>
    <n v="0.4966216216216216"/>
    <s v="Budget Product"/>
    <x v="0"/>
  </r>
  <r>
    <s v="23103"/>
    <s v="Biscuit - Bourbon Creams"/>
    <x v="3"/>
    <s v="Chocolates &amp; Biscuits"/>
    <s v="Mcvities"/>
    <n v="130"/>
    <n v="130"/>
    <s v="Crackers &amp; Digestive"/>
    <n v="4.0999999999999996"/>
    <n v="0"/>
    <s v="Budget Product"/>
    <x v="1"/>
  </r>
  <r>
    <s v="23104"/>
    <s v="Classic Plastic Dustbin / Garbage Bin - Brown"/>
    <x v="2"/>
    <s v="Bins &amp; Bathroom Ware"/>
    <s v="Cello"/>
    <n v="479"/>
    <n v="546"/>
    <s v="Dustbins"/>
    <n v="3.1"/>
    <n v="0.1227106227106227"/>
    <s v="Premium Product"/>
    <x v="0"/>
  </r>
  <r>
    <s v="23105"/>
    <s v="Small General Cutting Scissor - SCS-01, Colour May Vary"/>
    <x v="0"/>
    <s v="Hair Care"/>
    <s v="Vega"/>
    <n v="120"/>
    <n v="120"/>
    <s v="Tools &amp; Accessories"/>
    <n v="3.9"/>
    <n v="0"/>
    <s v="Budget Product"/>
    <x v="1"/>
  </r>
  <r>
    <s v="23106"/>
    <s v="Classic Aluminium Pressure Cooker - CL50"/>
    <x v="1"/>
    <s v="Cookware &amp; Non Stick"/>
    <s v="Hawkins"/>
    <n v="1852.5"/>
    <n v="1950"/>
    <s v="Pressure Cookers"/>
    <n v="3.5"/>
    <n v="0.05"/>
    <s v="Premium Product"/>
    <x v="3"/>
  </r>
  <r>
    <s v="23107"/>
    <s v="Soy With Chilli"/>
    <x v="3"/>
    <s v="Sauces, Spreads &amp; Dips"/>
    <s v="Blue Dragon"/>
    <n v="175"/>
    <n v="175"/>
    <s v="Thai &amp; Asian Sauces"/>
    <n v="4"/>
    <n v="0"/>
    <s v="Budget Product"/>
    <x v="1"/>
  </r>
  <r>
    <s v="23108"/>
    <s v="Shilajit - for Vigour &amp; Health"/>
    <x v="0"/>
    <s v="Health &amp; Medicine"/>
    <s v="Dabur"/>
    <n v="375"/>
    <n v="500"/>
    <s v="Ayurveda"/>
    <n v="3.9"/>
    <n v="0.25"/>
    <s v="Premium Product"/>
    <x v="0"/>
  </r>
  <r>
    <s v="23109"/>
    <s v="Ladies Finger + Beans French Ring + Carrot Local + Capsicum Green (500 g each)"/>
    <x v="9"/>
    <s v="Fresh Vegetables"/>
    <s v="Fresho"/>
    <n v="133.31"/>
    <n v="191.25"/>
    <s v="Beans, Brinjals &amp; Okra"/>
    <n v="3.9"/>
    <n v="0.30295424836601303"/>
    <s v="Budget Product"/>
    <x v="1"/>
  </r>
  <r>
    <s v="23110"/>
    <s v="Namkeen - PuffcornYummy Cheese"/>
    <x v="5"/>
    <s v="Snacks &amp; Namkeen"/>
    <s v="Kurkure"/>
    <n v="54"/>
    <n v="60"/>
    <s v="Chips &amp; Corn Snacks"/>
    <n v="4.2"/>
    <n v="0.1"/>
    <s v="Budget Product"/>
    <x v="1"/>
  </r>
  <r>
    <s v="23111"/>
    <s v="Animal Buddy - Bhutan Jungle Discovery Game, Kids, Play &amp; Early Learn, Multi-Colour"/>
    <x v="2"/>
    <s v="Stationery"/>
    <s v="Kaadoo"/>
    <n v="300"/>
    <n v="399"/>
    <s v="Games &amp; Calculators"/>
    <n v="5"/>
    <n v="0.24812030075187969"/>
    <s v="Premium Product"/>
    <x v="0"/>
  </r>
  <r>
    <s v="23112"/>
    <s v="Organic - Tamarind/Hunisehannu"/>
    <x v="4"/>
    <s v="Organic Staples"/>
    <s v="24 Mantra"/>
    <n v="240"/>
    <n v="240"/>
    <s v="Organic Masalas &amp; Spices"/>
    <n v="4.0999999999999996"/>
    <n v="0"/>
    <s v="Budget Product"/>
    <x v="0"/>
  </r>
  <r>
    <s v="23113"/>
    <s v="Soap Strips - Jasmine"/>
    <x v="0"/>
    <s v="Bath &amp; Hand Wash"/>
    <s v="Wonder Fresh "/>
    <n v="40"/>
    <n v="40"/>
    <s v="Bathing Bars &amp; Soaps"/>
    <n v="3.9"/>
    <n v="0"/>
    <s v="Budget Product"/>
    <x v="1"/>
  </r>
  <r>
    <s v="23114"/>
    <s v="Organic - Pulav Masala"/>
    <x v="4"/>
    <s v="Organic Staples"/>
    <s v="Phalada Pure &amp; Sure"/>
    <n v="60"/>
    <n v="80"/>
    <s v="Organic Masalas &amp; Spices"/>
    <n v="4.3"/>
    <n v="0.25"/>
    <s v="Budget Product"/>
    <x v="1"/>
  </r>
  <r>
    <s v="23115"/>
    <s v="Kumkumadi Oil"/>
    <x v="0"/>
    <s v="Health &amp; Medicine"/>
    <s v="Kerala Ayurveda"/>
    <n v="1100"/>
    <n v="1100"/>
    <s v="Ayurveda"/>
    <n v="3.9"/>
    <n v="0"/>
    <s v="Premium Product"/>
    <x v="2"/>
  </r>
  <r>
    <s v="23116"/>
    <s v="Rosehip Pure Coldpressed Oil"/>
    <x v="0"/>
    <s v="Skin Care"/>
    <s v="StBotanica"/>
    <n v="999"/>
    <n v="999"/>
    <s v="Aromatherapy"/>
    <n v="1"/>
    <n v="0"/>
    <s v="Premium Product"/>
    <x v="2"/>
  </r>
  <r>
    <s v="23117"/>
    <s v="Sidpiles Tablets -  For Relief From Piles"/>
    <x v="0"/>
    <s v="Health &amp; Medicine"/>
    <s v="Baidyanath"/>
    <n v="210"/>
    <n v="210"/>
    <s v="Ayurveda"/>
    <n v="3.9"/>
    <n v="0"/>
    <s v="Budget Product"/>
    <x v="0"/>
  </r>
  <r>
    <s v="23118"/>
    <s v="Dehydrated Garlic Powder"/>
    <x v="3"/>
    <s v="Cooking &amp; Baking Needs"/>
    <s v="Urban Platter"/>
    <n v="270"/>
    <n v="300"/>
    <s v="Herbs, Seasonings &amp; Rubs"/>
    <n v="3.9"/>
    <n v="0.1"/>
    <s v="Budget Product"/>
    <x v="0"/>
  </r>
  <r>
    <s v="23119"/>
    <s v="Green Tea Facial Kit - 6 Steps"/>
    <x v="0"/>
    <s v="Skin Care"/>
    <s v="Astaberry"/>
    <n v="1350"/>
    <n v="1350"/>
    <s v="Face Care"/>
    <n v="3.9"/>
    <n v="0"/>
    <s v="Premium Product"/>
    <x v="2"/>
  </r>
  <r>
    <s v="23120"/>
    <s v="Protein Mix Seeds - Roasted Pumpkin Seeds, Watermelon Seeds, Almonds &amp; Soyanuts"/>
    <x v="3"/>
    <s v="Cereals &amp; Breakfast"/>
    <s v="True Elements"/>
    <n v="146"/>
    <n v="149"/>
    <s v="Imported Oats &amp; Porridge"/>
    <n v="3.9"/>
    <n v="2.0134228187919462E-2"/>
    <s v="Budget Product"/>
    <x v="1"/>
  </r>
  <r>
    <s v="23121"/>
    <s v="English Rose - Eau De Toilette For Women"/>
    <x v="0"/>
    <s v="Fragrances &amp; Deos"/>
    <s v="Yardley London"/>
    <n v="1040"/>
    <n v="1300"/>
    <s v="Eau De Toilette"/>
    <n v="2"/>
    <n v="0.2"/>
    <s v="Premium Product"/>
    <x v="2"/>
  </r>
  <r>
    <s v="23122"/>
    <s v="Pickle - Mixed"/>
    <x v="5"/>
    <s v="Pickles &amp; Chutney"/>
    <s v="Mother's Recipe"/>
    <n v="119"/>
    <n v="149"/>
    <s v="Other Veg Pickle"/>
    <n v="4.2"/>
    <n v="0.20134228187919462"/>
    <s v="Budget Product"/>
    <x v="1"/>
  </r>
  <r>
    <s v="23123"/>
    <s v="Combo - Veet Hair Removal Cream, Normal + Dettol Disinfectant Wipes"/>
    <x v="0"/>
    <s v="Feminine Hygiene"/>
    <s v="bb Combo"/>
    <n v="266.8"/>
    <n v="364"/>
    <s v="Hair Removal"/>
    <n v="3.9"/>
    <n v="0.26703296703296703"/>
    <s v="Budget Product"/>
    <x v="0"/>
  </r>
  <r>
    <s v="23124"/>
    <s v="Honey - Ginger"/>
    <x v="5"/>
    <s v="Spreads, Sauces, Ketchup"/>
    <s v="Future Organics"/>
    <n v="350"/>
    <n v="350"/>
    <s v="Honey"/>
    <n v="3.9"/>
    <n v="0"/>
    <s v="Budget Product"/>
    <x v="0"/>
  </r>
  <r>
    <s v="23125"/>
    <s v="Professional Brush - Roller"/>
    <x v="0"/>
    <s v="Hair Care"/>
    <s v="Salon"/>
    <n v="500"/>
    <n v="500"/>
    <s v="Tools &amp; Accessories"/>
    <n v="4"/>
    <n v="0"/>
    <s v="Premium Product"/>
    <x v="0"/>
  </r>
  <r>
    <s v="23126"/>
    <s v="Pain Relief Balm - White"/>
    <x v="0"/>
    <s v="Health &amp; Medicine"/>
    <s v="Tiger Balm"/>
    <n v="47"/>
    <n v="47"/>
    <s v="Everyday Medicine"/>
    <n v="4.3"/>
    <n v="0"/>
    <s v="Budget Product"/>
    <x v="1"/>
  </r>
  <r>
    <s v="23127"/>
    <s v="Nutrione - Baked Cashew Nuts"/>
    <x v="3"/>
    <s v="Snacks, Dry Fruits, Nuts"/>
    <s v="Tong Garden"/>
    <n v="161.5"/>
    <n v="190"/>
    <s v="Roasted Seeds &amp; Nuts"/>
    <n v="3.5"/>
    <n v="0.15"/>
    <s v="Budget Product"/>
    <x v="1"/>
  </r>
  <r>
    <s v="23128"/>
    <s v="Advanced Multivitamin Face Cream"/>
    <x v="0"/>
    <s v="Skin Care"/>
    <s v="Glow &amp; Lovely"/>
    <n v="169"/>
    <n v="213"/>
    <s v="Face Care"/>
    <n v="4.2"/>
    <n v="0.20657276995305165"/>
    <s v="Budget Product"/>
    <x v="0"/>
  </r>
  <r>
    <s v="23129"/>
    <s v="Soft Drink - Lime Flavoured 2.25l+Mango drink 600ml"/>
    <x v="6"/>
    <s v="Fruit Juices &amp; Drinks"/>
    <s v="bb Combo"/>
    <n v="135"/>
    <n v="135"/>
    <s v="Cold Drinks"/>
    <n v="3.9"/>
    <n v="0"/>
    <s v="Budget Product"/>
    <x v="1"/>
  </r>
  <r>
    <s v="23130"/>
    <s v="Peristaltic Nursing Bottle Kpp - With 2-Nipple, Medium, Pink"/>
    <x v="8"/>
    <s v="Feeding &amp; Nursing"/>
    <s v="Pigeon Baby"/>
    <n v="270"/>
    <n v="270"/>
    <s v="Sippers &amp; Bottles"/>
    <n v="4"/>
    <n v="0"/>
    <s v="Budget Product"/>
    <x v="0"/>
  </r>
  <r>
    <s v="23131"/>
    <s v="Baby Dry Small - 11 Diapers"/>
    <x v="8"/>
    <s v="Diapers &amp; Wipes"/>
    <s v="Pampers "/>
    <n v="136"/>
    <n v="160"/>
    <s v="Diapers"/>
    <n v="4.2"/>
    <n v="0.15"/>
    <s v="Budget Product"/>
    <x v="1"/>
  </r>
  <r>
    <s v="23132"/>
    <s v="Soba Noodle"/>
    <x v="3"/>
    <s v="Pasta, Soup &amp; Noodles"/>
    <s v="Sakura"/>
    <n v="225"/>
    <n v="225"/>
    <s v="Imported Noodles"/>
    <n v="1"/>
    <n v="0"/>
    <s v="Budget Product"/>
    <x v="0"/>
  </r>
  <r>
    <s v="23133"/>
    <s v="Kitchen Cleaner with Bleach"/>
    <x v="2"/>
    <s v="All Purpose Cleaners"/>
    <s v="Clorox"/>
    <n v="350"/>
    <n v="350"/>
    <s v="Floor &amp; Other Cleaners"/>
    <n v="4.5999999999999996"/>
    <n v="0"/>
    <s v="Budget Product"/>
    <x v="0"/>
  </r>
  <r>
    <s v="23134"/>
    <s v="Gentleman Classic Deodorant"/>
    <x v="0"/>
    <s v="Men's Grooming"/>
    <s v="Yardley London"/>
    <n v="290"/>
    <n v="580"/>
    <s v="Men's Deodorants"/>
    <n v="4"/>
    <n v="0.5"/>
    <s v="Premium Product"/>
    <x v="0"/>
  </r>
  <r>
    <s v="23135"/>
    <s v="Sparkling  Drink - Cocktail Fruit"/>
    <x v="3"/>
    <s v="Drinks &amp; Beverages"/>
    <s v="Valentino"/>
    <n v="325"/>
    <n v="325"/>
    <s v="Aerated, Still, Sparkling"/>
    <n v="3.9"/>
    <n v="0"/>
    <s v="Budget Product"/>
    <x v="0"/>
  </r>
  <r>
    <s v="23136"/>
    <s v="Color Naturals - Creme Hair Color"/>
    <x v="0"/>
    <s v="Hair Care"/>
    <s v="Garnier"/>
    <n v="153"/>
    <n v="180"/>
    <s v="Hair Color"/>
    <n v="4"/>
    <n v="0.15"/>
    <s v="Budget Product"/>
    <x v="1"/>
  </r>
  <r>
    <s v="23137"/>
    <s v="Ylang Ylang Pure Essential Oil"/>
    <x v="0"/>
    <s v="Skin Care"/>
    <s v="INATUR "/>
    <n v="315"/>
    <n v="450"/>
    <s v="Aromatherapy"/>
    <n v="3.9"/>
    <n v="0.3"/>
    <s v="Premium Product"/>
    <x v="0"/>
  </r>
  <r>
    <s v="23138"/>
    <s v="Sweet Corn Kernels - Achari Masti"/>
    <x v="9"/>
    <s v="Exotic Fruits &amp; Veggies"/>
    <s v="Supa Corn"/>
    <n v="59"/>
    <n v="59"/>
    <s v="Cut &amp; Peeled Veggies"/>
    <n v="3.9"/>
    <n v="0"/>
    <s v="Budget Product"/>
    <x v="1"/>
  </r>
  <r>
    <s v="23139"/>
    <s v="Refreshing Wet Wipes - Citrus"/>
    <x v="0"/>
    <s v="Skin Care"/>
    <s v="bigbasket"/>
    <n v="99"/>
    <n v="169"/>
    <s v="Face Care"/>
    <n v="4.3"/>
    <n v="0.41420118343195267"/>
    <s v="Budget Product"/>
    <x v="1"/>
  </r>
  <r>
    <s v="23140"/>
    <s v="Hair Styler ST300"/>
    <x v="0"/>
    <s v="Hair Care"/>
    <s v="Braun"/>
    <n v="2537.15"/>
    <n v="3295"/>
    <s v="Tools &amp; Accessories"/>
    <n v="3.9"/>
    <n v="0.22999999999999998"/>
    <s v="Premium Product"/>
    <x v="3"/>
  </r>
  <r>
    <s v="23141"/>
    <s v="General Purpose Refill for Dish Wand"/>
    <x v="2"/>
    <s v="Mops, Brushes &amp; Scrubs"/>
    <s v="Dishmatic"/>
    <n v="199"/>
    <n v="199"/>
    <s v="Utensil Scrub-Pad, Glove"/>
    <n v="3.9"/>
    <n v="0"/>
    <s v="Budget Product"/>
    <x v="1"/>
  </r>
  <r>
    <s v="23142"/>
    <s v="Hot Chocolate - Mexican Spiced"/>
    <x v="3"/>
    <s v="Drinks &amp; Beverages"/>
    <s v="Cocosutra"/>
    <n v="120"/>
    <n v="120"/>
    <s v="Health Drinks"/>
    <n v="4.3"/>
    <n v="0"/>
    <s v="Budget Product"/>
    <x v="1"/>
  </r>
  <r>
    <s v="23143"/>
    <s v="Eclairs - Caramel Candies"/>
    <x v="5"/>
    <s v="Chocolates &amp; Candies"/>
    <s v="Milkybar"/>
    <n v="100"/>
    <n v="100"/>
    <s v="Chocolates"/>
    <n v="4.2"/>
    <n v="0"/>
    <s v="Budget Product"/>
    <x v="1"/>
  </r>
  <r>
    <s v="23144"/>
    <s v="Ultra Overnight Sanitary Pads - XL Plus Wings"/>
    <x v="0"/>
    <s v="Feminine Hygiene"/>
    <s v="Whisper "/>
    <n v="358.9"/>
    <n v="370"/>
    <s v="Sanitary Napkins"/>
    <n v="4.3"/>
    <n v="3.0000000000000061E-2"/>
    <s v="Budget Product"/>
    <x v="0"/>
  </r>
  <r>
    <s v="23145"/>
    <s v="Blueberry"/>
    <x v="9"/>
    <s v="Exotic Fruits &amp; Veggies"/>
    <s v="Fresho"/>
    <n v="330"/>
    <n v="418.75"/>
    <s v="Exotic Fruits"/>
    <n v="3.9"/>
    <n v="0.21194029850746268"/>
    <s v="Premium Product"/>
    <x v="0"/>
  </r>
  <r>
    <s v="23146"/>
    <s v="Tea Tree Facial Kit"/>
    <x v="0"/>
    <s v="Skin Care"/>
    <s v="INATUR "/>
    <n v="259"/>
    <n v="370"/>
    <s v="Face Care"/>
    <n v="3"/>
    <n v="0.3"/>
    <s v="Budget Product"/>
    <x v="0"/>
  </r>
  <r>
    <s v="23147"/>
    <s v="Organic Ashwagandha"/>
    <x v="0"/>
    <s v="Health &amp; Medicine"/>
    <s v="Maharishi Ayurveda "/>
    <n v="210"/>
    <n v="210"/>
    <s v="Ayurveda"/>
    <n v="3.9"/>
    <n v="0"/>
    <s v="Budget Product"/>
    <x v="0"/>
  </r>
  <r>
    <s v="23148"/>
    <s v="Natural Body Spray &amp; Fragrance Booster - Ice Dive, Developed With Athletes"/>
    <x v="0"/>
    <s v="Men's Grooming"/>
    <s v="Adidas"/>
    <n v="799"/>
    <n v="799"/>
    <s v="Eau De Toilette"/>
    <n v="5"/>
    <n v="0"/>
    <s v="Premium Product"/>
    <x v="2"/>
  </r>
  <r>
    <s v="23149"/>
    <s v="100% Melamine Snack Bowl Set - Black"/>
    <x v="1"/>
    <s v="Crockery &amp; Cutlery"/>
    <s v="Iveo "/>
    <n v="419"/>
    <n v="492"/>
    <s v="Plates &amp; Bowls"/>
    <n v="4"/>
    <n v="0.1483739837398374"/>
    <s v="Premium Product"/>
    <x v="0"/>
  </r>
  <r>
    <s v="23150"/>
    <s v="Organic - Masoor Black Whole"/>
    <x v="4"/>
    <s v="Dals &amp; Pulses"/>
    <s v="bb Royal"/>
    <n v="119"/>
    <n v="142"/>
    <s v="Organic Dals &amp; Pulses"/>
    <n v="4"/>
    <n v="0.1619718309859155"/>
    <s v="Budget Product"/>
    <x v="1"/>
  </r>
  <r>
    <s v="23151"/>
    <s v="Paste - Ginger"/>
    <x v="4"/>
    <s v="Masalas &amp; Spices"/>
    <s v="Mother's Recipe"/>
    <n v="50"/>
    <n v="50"/>
    <s v="Cooking Pastes"/>
    <n v="4.3"/>
    <n v="0"/>
    <s v="Budget Product"/>
    <x v="1"/>
  </r>
  <r>
    <s v="23152"/>
    <s v="Edam Block Cheese - Sliced"/>
    <x v="3"/>
    <s v="Dairy &amp; Cheese"/>
    <s v="Fresho Signature"/>
    <n v="287.10000000000002"/>
    <n v="319"/>
    <s v="International Cheese"/>
    <n v="3.9"/>
    <n v="9.9999999999999922E-2"/>
    <s v="Budget Product"/>
    <x v="0"/>
  </r>
  <r>
    <s v="23153"/>
    <s v="Anti-Hairfall Styling Gel - Strong Hold"/>
    <x v="0"/>
    <s v="Men's Grooming"/>
    <s v="Himalaya Men"/>
    <n v="58.5"/>
    <n v="90"/>
    <s v="Hair Care &amp; Styling"/>
    <n v="4.3"/>
    <n v="0.35"/>
    <s v="Budget Product"/>
    <x v="1"/>
  </r>
  <r>
    <s v="23154"/>
    <s v="Homemade Seedless Mango Pickle - No Preservatives"/>
    <x v="5"/>
    <s v="Pickles &amp; Chutney"/>
    <s v="Vaada"/>
    <n v="300"/>
    <n v="300"/>
    <s v="Lime &amp; Mango Pickle"/>
    <n v="3.4"/>
    <n v="0"/>
    <s v="Budget Product"/>
    <x v="0"/>
  </r>
  <r>
    <s v="23155"/>
    <s v="Appam/Idiyappam Podi"/>
    <x v="4"/>
    <s v="Atta, Flours &amp; Sooji"/>
    <s v="bb Royal"/>
    <n v="49"/>
    <n v="50"/>
    <s v="Rice &amp; Other Flours"/>
    <n v="3.9"/>
    <n v="0.02"/>
    <s v="Budget Product"/>
    <x v="1"/>
  </r>
  <r>
    <s v="23156"/>
    <s v="Air Comfort Breathable Adult Diapers - Small"/>
    <x v="0"/>
    <s v="Health &amp; Medicine"/>
    <s v="Seni"/>
    <n v="550"/>
    <n v="550"/>
    <s v="Adult Diapers"/>
    <n v="4.5"/>
    <n v="0"/>
    <s v="Premium Product"/>
    <x v="0"/>
  </r>
  <r>
    <s v="23157"/>
    <s v="Disinfectant Foam Hand Wash"/>
    <x v="0"/>
    <s v="Bath &amp; Hand Wash"/>
    <s v="Herbal Strategi"/>
    <n v="180"/>
    <n v="180"/>
    <s v="Hand Wash &amp; Sanitizers"/>
    <n v="4.8"/>
    <n v="0"/>
    <s v="Budget Product"/>
    <x v="1"/>
  </r>
  <r>
    <s v="23158"/>
    <s v="Bottle - Bri Glass, With Cover, Blue Flower"/>
    <x v="1"/>
    <s v="Storage &amp; Accessories"/>
    <s v="Cello"/>
    <n v="215"/>
    <n v="215"/>
    <s v="Water &amp; Fridge Bottles"/>
    <n v="3"/>
    <n v="0"/>
    <s v="Budget Product"/>
    <x v="0"/>
  </r>
  <r>
    <s v="23159"/>
    <s v="Colorsilk Hair Colour With Keratin"/>
    <x v="0"/>
    <s v="Hair Care"/>
    <s v="Revlon"/>
    <n v="435"/>
    <n v="435"/>
    <s v="Hair Color"/>
    <n v="2.8"/>
    <n v="0"/>
    <s v="Premium Product"/>
    <x v="0"/>
  </r>
  <r>
    <s v="23160"/>
    <s v="Coir Pole 4ft tall"/>
    <x v="1"/>
    <s v="Gardening"/>
    <s v="Forgreen"/>
    <n v="339"/>
    <n v="339"/>
    <s v="Pots, Planters &amp; Trays"/>
    <n v="3.8"/>
    <n v="0"/>
    <s v="Budget Product"/>
    <x v="0"/>
  </r>
  <r>
    <s v="23161"/>
    <s v="2 Pin Conversion Plug 1068"/>
    <x v="1"/>
    <s v="Appliances &amp; Electricals"/>
    <s v="Milltec"/>
    <n v="38"/>
    <n v="40"/>
    <s v="Battery &amp; Electrical"/>
    <n v="4"/>
    <n v="0.05"/>
    <s v="Budget Product"/>
    <x v="1"/>
  </r>
  <r>
    <s v="23162"/>
    <s v="All-Purpose Gravy - Onion Cashew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x v="1"/>
  </r>
  <r>
    <s v="23163"/>
    <s v="Facial Oil - for Cleansing"/>
    <x v="0"/>
    <s v="Skin Care"/>
    <s v="Vedaearth"/>
    <n v="562.5"/>
    <n v="750"/>
    <s v="Face Care"/>
    <n v="3.9"/>
    <n v="0.25"/>
    <s v="Premium Product"/>
    <x v="2"/>
  </r>
  <r>
    <s v="23164"/>
    <s v="Thick &amp; Natural Ayurvedic Long Growth Shikakai Shampoo"/>
    <x v="0"/>
    <s v="Hair Care"/>
    <s v="Lever Ayush"/>
    <n v="120"/>
    <n v="120"/>
    <s v="Shampoo &amp; Conditioner"/>
    <n v="4.3"/>
    <n v="0"/>
    <s v="Budget Product"/>
    <x v="1"/>
  </r>
  <r>
    <s v="23165"/>
    <s v="Quinoa Finest Whole Grain - White"/>
    <x v="3"/>
    <s v="Cooking &amp; Baking Needs"/>
    <s v="Rostaa"/>
    <n v="374.4"/>
    <n v="480"/>
    <s v="Quinoa &amp; Grains"/>
    <n v="3.9"/>
    <n v="0.22000000000000006"/>
    <s v="Premium Product"/>
    <x v="0"/>
  </r>
  <r>
    <s v="23166"/>
    <s v="Authentic Rasam Powder"/>
    <x v="4"/>
    <s v="Masalas &amp; Spices"/>
    <s v="Graminway"/>
    <n v="129"/>
    <n v="129"/>
    <s v="Blended Masalas"/>
    <n v="4.2"/>
    <n v="0"/>
    <s v="Budget Product"/>
    <x v="1"/>
  </r>
  <r>
    <s v="23167"/>
    <s v="Organic Walnut/Akrodu Kernels"/>
    <x v="4"/>
    <s v="Organic Staples"/>
    <s v="bb Royal"/>
    <n v="699"/>
    <n v="1099"/>
    <s v="Organic Dry Fruits"/>
    <n v="3.9"/>
    <n v="0.36396724294813465"/>
    <s v="Premium Product"/>
    <x v="2"/>
  </r>
  <r>
    <s v="23168"/>
    <s v="Deltoid Turbo Face Masks In Grey Mesh With Pink, Blue &amp; Green Bindings - Assorted, 3C2007, Medium"/>
    <x v="0"/>
    <s v="Health &amp; Medicine"/>
    <s v="3BO"/>
    <n v="540"/>
    <n v="540"/>
    <s v="Face Masks &amp; Safety Gears"/>
    <n v="3.9"/>
    <n v="0"/>
    <s v="Premium Product"/>
    <x v="0"/>
  </r>
  <r>
    <s v="23169"/>
    <s v="Potato Finger Salt"/>
    <x v="5"/>
    <s v="Snacks &amp; Namkeen"/>
    <s v="A-1 Chips"/>
    <n v="50"/>
    <n v="50"/>
    <s v="Namkeen &amp; Savoury Snacks"/>
    <n v="3.7"/>
    <n v="0"/>
    <s v="Budget Product"/>
    <x v="1"/>
  </r>
  <r>
    <s v="23170"/>
    <s v="Namkeen - Bikaneri Bhujia"/>
    <x v="5"/>
    <s v="Snacks &amp; Namkeen"/>
    <s v="Crax"/>
    <n v="20"/>
    <n v="20"/>
    <s v="Namkeen &amp; Savoury Snacks"/>
    <n v="4.0999999999999996"/>
    <n v="0"/>
    <s v="Budget Product"/>
    <x v="1"/>
  </r>
  <r>
    <s v="23171"/>
    <s v="Desi Kulfi"/>
    <x v="7"/>
    <s v="Ice Creams &amp; Desserts"/>
    <s v="kwality walls"/>
    <n v="50"/>
    <n v="50"/>
    <s v="Ice Creams"/>
    <n v="3"/>
    <n v="0"/>
    <s v="Budget Product"/>
    <x v="1"/>
  </r>
  <r>
    <s v="23172"/>
    <s v="Ayush Kwath"/>
    <x v="0"/>
    <s v="Health &amp; Medicine"/>
    <s v="Vedapure"/>
    <n v="799"/>
    <n v="799"/>
    <s v="Ayurveda"/>
    <n v="3.9"/>
    <n v="0"/>
    <s v="Premium Product"/>
    <x v="2"/>
  </r>
  <r>
    <s v="23173"/>
    <s v="Mozzarella Cheese Block"/>
    <x v="7"/>
    <s v="Dairy"/>
    <s v="Go "/>
    <n v="100"/>
    <n v="120"/>
    <s v="Cheese"/>
    <n v="3.7"/>
    <n v="0.16666666666666666"/>
    <s v="Budget Product"/>
    <x v="1"/>
  </r>
  <r>
    <s v="23174"/>
    <s v="Powder - Vangibhath, Karnataka's Iyengar"/>
    <x v="4"/>
    <s v="Masalas &amp; Spices"/>
    <s v="Delight Foods"/>
    <n v="225"/>
    <n v="225"/>
    <s v="Blended Masalas"/>
    <n v="4.3"/>
    <n v="0"/>
    <s v="Budget Product"/>
    <x v="0"/>
  </r>
  <r>
    <s v="23175"/>
    <s v="B Hive Volume On Crown Clip-In Hair Extension - Dark Brown"/>
    <x v="0"/>
    <s v="Hair Care"/>
    <s v="Bblunt"/>
    <n v="2000"/>
    <n v="2000"/>
    <s v="Tools &amp; Accessories"/>
    <n v="3.9"/>
    <n v="0"/>
    <s v="Premium Product"/>
    <x v="3"/>
  </r>
  <r>
    <s v="23176"/>
    <s v="Biotin Plus With Moringa Extracts &amp; Iron - For Hair, Skin &amp; Nails Health, 800 mg"/>
    <x v="0"/>
    <s v="Health &amp; Medicine"/>
    <s v="Pure Nutrition"/>
    <n v="1199"/>
    <n v="1199"/>
    <s v="Supplements &amp; Proteins"/>
    <n v="3.9"/>
    <n v="0"/>
    <s v="Premium Product"/>
    <x v="2"/>
  </r>
  <r>
    <s v="23177"/>
    <s v="Pork - Coppa Parma Traditional, Sliced"/>
    <x v="10"/>
    <s v="Sausages, Bacon &amp; Salami"/>
    <s v="Fresho Signature"/>
    <n v="813.6"/>
    <n v="904"/>
    <s v="Pork &amp; Ham"/>
    <n v="3.9"/>
    <n v="9.9999999999999978E-2"/>
    <s v="Premium Product"/>
    <x v="2"/>
  </r>
  <r>
    <s v="23178"/>
    <s v="Signature Gold Italian Bergamot &amp; Amber Wood Perfume"/>
    <x v="0"/>
    <s v="Fragrances &amp; Deos"/>
    <s v="Axe"/>
    <n v="360"/>
    <n v="450"/>
    <s v="Men's Deodorants"/>
    <n v="4.5999999999999996"/>
    <n v="0.2"/>
    <s v="Premium Product"/>
    <x v="0"/>
  </r>
  <r>
    <s v="23179"/>
    <s v="Microfiber Looped Mop"/>
    <x v="2"/>
    <s v="Mops, Brushes &amp; Scrubs"/>
    <s v="Gala"/>
    <n v="425"/>
    <n v="425"/>
    <s v="Mops, Wipers"/>
    <n v="3.7"/>
    <n v="0"/>
    <s v="Premium Product"/>
    <x v="0"/>
  </r>
  <r>
    <s v="23180"/>
    <s v="Gherkins - Sweet Heat Chips"/>
    <x v="3"/>
    <s v="Tinned &amp; Processed Food"/>
    <s v="Tify"/>
    <n v="99"/>
    <n v="110"/>
    <s v="Olive, Jalapeno, Gherkin"/>
    <n v="4.7"/>
    <n v="0.1"/>
    <s v="Budget Product"/>
    <x v="1"/>
  </r>
  <r>
    <s v="23181"/>
    <s v="Perfumed Deo - Acheiver"/>
    <x v="0"/>
    <s v="Fragrances &amp; Deos"/>
    <s v="Spinz"/>
    <n v="95"/>
    <n v="190"/>
    <s v="Women's Deodorants"/>
    <n v="4"/>
    <n v="0.5"/>
    <s v="Budget Product"/>
    <x v="1"/>
  </r>
  <r>
    <s v="23182"/>
    <s v="Tissue Paper Roll - 2 Ply, Toilet"/>
    <x v="2"/>
    <s v="Disposables, Garbage Bag"/>
    <s v="Mystique"/>
    <n v="234"/>
    <n v="234"/>
    <s v="Toilet Paper"/>
    <n v="3.3"/>
    <n v="0"/>
    <s v="Budget Product"/>
    <x v="0"/>
  </r>
  <r>
    <s v="23183"/>
    <s v="Apple Cider Vinegar + Honey"/>
    <x v="3"/>
    <s v="Oils &amp; Vinegar"/>
    <s v="Kapiva Ayurveda"/>
    <n v="497.17"/>
    <n v="599"/>
    <s v="Balsamic &amp; Cider Vinegar"/>
    <n v="3.6"/>
    <n v="0.16999999999999998"/>
    <s v="Premium Product"/>
    <x v="0"/>
  </r>
  <r>
    <s v="23184"/>
    <s v="Juice - Fruit Power, Cranberry"/>
    <x v="6"/>
    <s v="Fruit Juices &amp; Drinks"/>
    <s v="Real"/>
    <n v="206"/>
    <n v="230"/>
    <s v="Juices"/>
    <n v="3.9"/>
    <n v="0.10434782608695652"/>
    <s v="Budget Product"/>
    <x v="0"/>
  </r>
  <r>
    <s v="23185"/>
    <s v="Argan Hair Mask"/>
    <x v="0"/>
    <s v="Hair Care"/>
    <s v="Mamaearth"/>
    <n v="99"/>
    <n v="99"/>
    <s v="Hair &amp; Scalp Treatment"/>
    <n v="4.2"/>
    <n v="0"/>
    <s v="Budget Product"/>
    <x v="1"/>
  </r>
  <r>
    <s v="23186"/>
    <s v="Organic - Black Rice/Akki"/>
    <x v="4"/>
    <s v="Organic Staples"/>
    <s v="bb Royal"/>
    <n v="125"/>
    <n v="139"/>
    <s v="Organic Rice, Other Rice"/>
    <n v="3.9"/>
    <n v="0.10071942446043165"/>
    <s v="Budget Product"/>
    <x v="1"/>
  </r>
  <r>
    <s v="23187"/>
    <s v="Neem &amp; Turmeric Bathing Soap"/>
    <x v="0"/>
    <s v="Bath &amp; Hand Wash"/>
    <s v="Himalaya"/>
    <n v="92.65"/>
    <n v="109"/>
    <s v="Bathing Bars &amp; Soaps"/>
    <n v="4.2"/>
    <n v="0.14999999999999994"/>
    <s v="Budget Product"/>
    <x v="1"/>
  </r>
  <r>
    <s v="23188"/>
    <s v="Argent Elements Triply Stainless Steel Pressure Cooker With Outer Lid - Silver"/>
    <x v="1"/>
    <s v="Cookware &amp; Non Stick"/>
    <s v="Bergner"/>
    <n v="3299"/>
    <n v="4145"/>
    <s v="Pressure Cookers"/>
    <n v="5"/>
    <n v="0.20410132689987937"/>
    <s v="Premium Product"/>
    <x v="3"/>
  </r>
  <r>
    <s v="23189"/>
    <s v="Organic Maai Ka Ladoo - Sugar-Free, Ultra-Low GI, No Preservatives"/>
    <x v="5"/>
    <s v="Indian Mithai"/>
    <s v="D-Alive"/>
    <n v="499"/>
    <n v="499"/>
    <s v="Tinned, Packed Sweets"/>
    <n v="3"/>
    <n v="0"/>
    <s v="Premium Product"/>
    <x v="0"/>
  </r>
  <r>
    <s v="23190"/>
    <s v="Milk Chocolate"/>
    <x v="5"/>
    <s v="Chocolates &amp; Candies"/>
    <s v="Amul"/>
    <n v="25"/>
    <n v="25"/>
    <s v="Chocolates"/>
    <n v="4.4000000000000004"/>
    <n v="0"/>
    <s v="Budget Product"/>
    <x v="1"/>
  </r>
  <r>
    <s v="23191"/>
    <s v="Desire Series - Dotted Condoms"/>
    <x v="0"/>
    <s v="Health &amp; Medicine"/>
    <s v="Kamasutra"/>
    <n v="108"/>
    <n v="120"/>
    <s v="Sexual Wellness"/>
    <n v="4.2"/>
    <n v="0.1"/>
    <s v="Budget Product"/>
    <x v="1"/>
  </r>
  <r>
    <s v="23192"/>
    <s v="Organic Rice - Brown Basmati/Basmati Akki"/>
    <x v="4"/>
    <s v="Organic Staples"/>
    <s v="24 Mantra"/>
    <n v="250"/>
    <n v="250"/>
    <s v="Organic Rice, Other Rice"/>
    <n v="3.4"/>
    <n v="0"/>
    <s v="Budget Product"/>
    <x v="0"/>
  </r>
  <r>
    <s v="23193"/>
    <s v="Chocolate &amp; Raw Sugar Face Mask"/>
    <x v="0"/>
    <s v="Skin Care"/>
    <s v="INATUR "/>
    <n v="315"/>
    <n v="450"/>
    <s v="Face Care"/>
    <n v="3.9"/>
    <n v="0.3"/>
    <s v="Premium Product"/>
    <x v="0"/>
  </r>
  <r>
    <s v="23194"/>
    <s v="Moisturising Lotion"/>
    <x v="0"/>
    <s v="Skin Care"/>
    <s v="Aloederm"/>
    <n v="184"/>
    <n v="230"/>
    <s v="Face Care"/>
    <n v="3.8"/>
    <n v="0.2"/>
    <s v="Budget Product"/>
    <x v="0"/>
  </r>
  <r>
    <s v="23195"/>
    <s v="Beetroot &amp; Cheese Tikki"/>
    <x v="5"/>
    <s v="Frozen Veggies &amp; Snacks"/>
    <s v="GOELD"/>
    <n v="75"/>
    <n v="150"/>
    <s v="Frozen Veg Snacks"/>
    <n v="1.7"/>
    <n v="0.5"/>
    <s v="Budget Product"/>
    <x v="1"/>
  </r>
  <r>
    <s v="23196"/>
    <s v="Anantmool Powder - Supports As Cooling Herb &amp; Healthy Skin, Kidney Functions"/>
    <x v="0"/>
    <s v="Health &amp; Medicine"/>
    <s v="Bixa Botanical"/>
    <n v="795"/>
    <n v="795"/>
    <s v="Ayurveda"/>
    <n v="3.9"/>
    <n v="0"/>
    <s v="Premium Product"/>
    <x v="2"/>
  </r>
  <r>
    <s v="23197"/>
    <s v="Sadbindu Oil - Ayurvedic Nasal Drop"/>
    <x v="0"/>
    <s v="Health &amp; Medicine"/>
    <s v="Jiva Ayurveda"/>
    <n v="50"/>
    <n v="50"/>
    <s v="Ayurveda"/>
    <n v="3.9"/>
    <n v="0"/>
    <s v="Budget Product"/>
    <x v="1"/>
  </r>
  <r>
    <s v="23198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x v="1"/>
  </r>
  <r>
    <s v="23199"/>
    <s v="Castor Oil"/>
    <x v="0"/>
    <s v="Skin Care"/>
    <s v="Aroma Magic "/>
    <n v="91"/>
    <n v="130"/>
    <s v="Aromatherapy"/>
    <n v="4.3"/>
    <n v="0.3"/>
    <s v="Budget Product"/>
    <x v="1"/>
  </r>
  <r>
    <s v="23200"/>
    <s v="Cold Pressed Groundnut Oil"/>
    <x v="3"/>
    <s v="Oils &amp; Vinegar"/>
    <s v="RawNH"/>
    <n v="299"/>
    <n v="299"/>
    <s v="Flavoured &amp; Other Oils"/>
    <n v="3.9"/>
    <n v="0"/>
    <s v="Budget Product"/>
    <x v="0"/>
  </r>
  <r>
    <s v="23201"/>
    <s v="Ayurvedic Anti Acne &amp; Skin Whitening Treatment - Tea Tree Skin Repair Serum &amp; Tea Tree Face Wash"/>
    <x v="0"/>
    <s v="Skin Care"/>
    <s v="Natural Vibes"/>
    <n v="1048"/>
    <n v="1048"/>
    <s v="Face Care"/>
    <n v="4.5"/>
    <n v="0"/>
    <s v="Premium Product"/>
    <x v="2"/>
  </r>
  <r>
    <s v="23202"/>
    <s v="Gentleman Classic Talc For Men"/>
    <x v="0"/>
    <s v="Bath &amp; Hand Wash"/>
    <s v="Yardley London"/>
    <n v="89.1"/>
    <n v="99"/>
    <s v="Talc"/>
    <n v="4.4000000000000004"/>
    <n v="0.10000000000000006"/>
    <s v="Budget Product"/>
    <x v="1"/>
  </r>
  <r>
    <s v="23203"/>
    <s v="Anti-Lice Treatment Shampoo"/>
    <x v="0"/>
    <s v="Hair Care"/>
    <s v="Mediker"/>
    <n v="50"/>
    <n v="50"/>
    <s v="Shampoo &amp; Conditioner"/>
    <n v="4.2"/>
    <n v="0"/>
    <s v="Budget Product"/>
    <x v="1"/>
  </r>
  <r>
    <s v="23204"/>
    <s v="Glatt No. 0 Hair straightening Cream"/>
    <x v="0"/>
    <s v="Hair Care"/>
    <s v="Schwarzkopf Professional"/>
    <n v="1925"/>
    <n v="1925"/>
    <s v="Hair Styling"/>
    <n v="3.9"/>
    <n v="0"/>
    <s v="Premium Product"/>
    <x v="3"/>
  </r>
  <r>
    <s v="23205"/>
    <s v="Charcoal Peel-Off Face Mask"/>
    <x v="0"/>
    <s v="Skin Care"/>
    <s v="INATUR "/>
    <n v="360"/>
    <n v="450"/>
    <s v="Face Care"/>
    <n v="3.6"/>
    <n v="0.2"/>
    <s v="Premium Product"/>
    <x v="0"/>
  </r>
  <r>
    <s v="23206"/>
    <s v="Trendy Stainless Steel Bottle With Steel Cap - Turquoise Colour, PXP 1002 DV"/>
    <x v="1"/>
    <s v="Storage &amp; Accessories"/>
    <s v="BB Home"/>
    <n v="249"/>
    <n v="495"/>
    <s v="Water &amp; Fridge Bottles"/>
    <n v="3.9"/>
    <n v="0.49696969696969695"/>
    <s v="Premium Product"/>
    <x v="0"/>
  </r>
  <r>
    <s v="23207"/>
    <s v="Instant Premix Tea - 3 In 1 Combo Pack With Masala,Ginger &amp; Elaichi"/>
    <x v="6"/>
    <s v="Tea"/>
    <s v="Wagh Bakri"/>
    <n v="150"/>
    <n v="150"/>
    <s v="Leaf &amp; Dust Tea"/>
    <n v="4.3"/>
    <n v="0"/>
    <s v="Budget Product"/>
    <x v="1"/>
  </r>
  <r>
    <s v="23208"/>
    <s v="Thyme &amp; Tea Tree Anti Dandruff Shampoo"/>
    <x v="0"/>
    <s v="Hair Care"/>
    <s v="Jovees"/>
    <n v="155"/>
    <n v="155"/>
    <s v="Shampoo &amp; Conditioner"/>
    <n v="4.5999999999999996"/>
    <n v="0"/>
    <s v="Budget Product"/>
    <x v="1"/>
  </r>
  <r>
    <s v="23209"/>
    <s v="Lisa Easy Carry Bottle"/>
    <x v="1"/>
    <s v="Storage &amp; Accessories"/>
    <s v="Saura"/>
    <n v="65"/>
    <n v="65"/>
    <s v="Water &amp; Fridge Bottles"/>
    <n v="3.9"/>
    <n v="0"/>
    <s v="Budget Product"/>
    <x v="1"/>
  </r>
  <r>
    <s v="23210"/>
    <s v="Coconut Flour"/>
    <x v="3"/>
    <s v="Atta, Flours &amp; Sooji"/>
    <s v="By Nature"/>
    <n v="405"/>
    <n v="405"/>
    <s v="Flours &amp; Pre-Mixes"/>
    <n v="3.4"/>
    <n v="0"/>
    <s v="Premium Product"/>
    <x v="0"/>
  </r>
  <r>
    <s v="23211"/>
    <s v="Cool Avatar Deodorant Spray Perfume"/>
    <x v="0"/>
    <s v="Fragrances &amp; Deos"/>
    <s v="Set Wet"/>
    <n v="298.51"/>
    <n v="597"/>
    <s v="Men's Deodorants"/>
    <n v="3.9"/>
    <n v="0.49998324958123952"/>
    <s v="Premium Product"/>
    <x v="0"/>
  </r>
  <r>
    <s v="23212"/>
    <s v="Pearl Facial Kit"/>
    <x v="0"/>
    <s v="Skin Care"/>
    <s v="Vlcc"/>
    <n v="167"/>
    <n v="257"/>
    <s v="Face Care"/>
    <n v="4.2"/>
    <n v="0.35019455252918286"/>
    <s v="Budget Product"/>
    <x v="0"/>
  </r>
  <r>
    <s v="23213"/>
    <s v="Chicken Cheese Sausages"/>
    <x v="10"/>
    <s v="Sausages, Bacon &amp; Salami"/>
    <s v="La Carne"/>
    <n v="300"/>
    <n v="300"/>
    <s v="Chicken Sausages"/>
    <n v="3.9"/>
    <n v="0"/>
    <s v="Budget Product"/>
    <x v="0"/>
  </r>
  <r>
    <s v="23214"/>
    <s v="Pain Calm Balm"/>
    <x v="0"/>
    <s v="Health &amp; Medicine"/>
    <s v="Jiva Ayurveda"/>
    <n v="49"/>
    <n v="49"/>
    <s v="Ayurveda"/>
    <n v="3.9"/>
    <n v="0"/>
    <s v="Budget Product"/>
    <x v="1"/>
  </r>
  <r>
    <s v="23215"/>
    <s v="Basil Drink - Mango Flavored"/>
    <x v="3"/>
    <s v="Drinks &amp; Beverages"/>
    <s v="American Delight"/>
    <n v="68"/>
    <n v="80"/>
    <s v="Gourmet Juices &amp; Drinks"/>
    <n v="3.9"/>
    <n v="0.15"/>
    <s v="Budget Product"/>
    <x v="1"/>
  </r>
  <r>
    <s v="23216"/>
    <s v="To Be The King Eau De Toilette"/>
    <x v="0"/>
    <s v="Fragrances &amp; Deos"/>
    <s v="Police"/>
    <n v="2560"/>
    <n v="3200"/>
    <s v="Eau De Toilette"/>
    <n v="4"/>
    <n v="0.2"/>
    <s v="Premium Product"/>
    <x v="3"/>
  </r>
  <r>
    <s v="23217"/>
    <s v="Complete &amp; Balanced - Premium Chocolate"/>
    <x v="6"/>
    <s v="Health Drink, Supplement"/>
    <s v="Pediasure"/>
    <n v="1000"/>
    <n v="1090"/>
    <s v="Children (2-5 Yrs)"/>
    <n v="4.0999999999999996"/>
    <n v="8.2568807339449546E-2"/>
    <s v="Premium Product"/>
    <x v="2"/>
  </r>
  <r>
    <s v="23218"/>
    <s v="Passionately Black Tea With Passion Fruit - Iced Tea"/>
    <x v="6"/>
    <s v="Energy &amp; Soft Drinks"/>
    <s v="Karma Kettle"/>
    <n v="300"/>
    <n v="300"/>
    <s v="Icetea, Non Aerated Drink"/>
    <n v="3.9"/>
    <n v="0"/>
    <s v="Budget Product"/>
    <x v="0"/>
  </r>
  <r>
    <s v="23219"/>
    <s v="Combo - Copper Bottle 1 lt + Water Glass 200 ml"/>
    <x v="1"/>
    <s v="Steel Utensils"/>
    <s v="Frestol"/>
    <n v="999"/>
    <n v="999"/>
    <s v="Copper Utensils"/>
    <n v="3.9"/>
    <n v="0"/>
    <s v="Premium Product"/>
    <x v="2"/>
  </r>
  <r>
    <s v="23220"/>
    <s v="Juice - Orange Oomph"/>
    <x v="6"/>
    <s v="Fruit Juices &amp; Drinks"/>
    <s v="B Natural"/>
    <n v="229.68"/>
    <n v="330"/>
    <s v="Juices"/>
    <n v="3.9"/>
    <n v="0.30399999999999999"/>
    <s v="Budget Product"/>
    <x v="0"/>
  </r>
  <r>
    <s v="23221"/>
    <s v="BXL Cellular Seaweed Hydrating Eye Gel"/>
    <x v="0"/>
    <s v="Skin Care"/>
    <s v="BIOTIQUE"/>
    <n v="524.25"/>
    <n v="699"/>
    <s v="Eye Care"/>
    <n v="4"/>
    <n v="0.25"/>
    <s v="Premium Product"/>
    <x v="0"/>
  </r>
  <r>
    <s v="23222"/>
    <s v="Rooibos Chai - Spices"/>
    <x v="3"/>
    <s v="Drinks &amp; Beverages"/>
    <s v="Ausum Tea"/>
    <n v="350"/>
    <n v="350"/>
    <s v="Gourmet Tea &amp; Tea Bags"/>
    <n v="3.9"/>
    <n v="0"/>
    <s v="Budget Product"/>
    <x v="0"/>
  </r>
  <r>
    <s v="23223"/>
    <s v="Organic - Rajma/Capparadavare"/>
    <x v="4"/>
    <s v="Organic Staples"/>
    <s v="Pro Nature"/>
    <n v="156"/>
    <n v="156"/>
    <s v="Organic Dals &amp; Pulses"/>
    <n v="3.6"/>
    <n v="0"/>
    <s v="Budget Product"/>
    <x v="1"/>
  </r>
  <r>
    <s v="23224"/>
    <s v="Plastic Printed Pedal Plastic Dustbin / Garbage Bin - Assorted Colour"/>
    <x v="2"/>
    <s v="Bins &amp; Bathroom Ware"/>
    <s v="JOYO"/>
    <n v="429"/>
    <n v="609"/>
    <s v="Dustbins"/>
    <n v="2.7"/>
    <n v="0.29556650246305421"/>
    <s v="Premium Product"/>
    <x v="0"/>
  </r>
  <r>
    <s v="23225"/>
    <s v="Ready To Eat - Palak Paneer"/>
    <x v="5"/>
    <s v="Ready To Cook &amp; Eat"/>
    <s v="MTR"/>
    <n v="125"/>
    <n v="135"/>
    <s v="Heat &amp; Eat Ready Meals"/>
    <n v="3.9"/>
    <n v="7.407407407407407E-2"/>
    <s v="Budget Product"/>
    <x v="1"/>
  </r>
  <r>
    <s v="23226"/>
    <s v="Rajasthani Missi Atta"/>
    <x v="3"/>
    <s v="Cooking &amp; Baking Needs"/>
    <s v="Graminway"/>
    <n v="179"/>
    <n v="179"/>
    <s v="Flours &amp; Pre-Mixes"/>
    <n v="4"/>
    <n v="0"/>
    <s v="Budget Product"/>
    <x v="1"/>
  </r>
  <r>
    <s v="23227"/>
    <s v="Toilet Air Freshener Mix (3+1)"/>
    <x v="2"/>
    <s v="Fresheners &amp; Repellents"/>
    <s v="Odonil "/>
    <n v="116"/>
    <n v="147"/>
    <s v="Air Freshener"/>
    <n v="4.2"/>
    <n v="0.21088435374149661"/>
    <s v="Budget Product"/>
    <x v="1"/>
  </r>
  <r>
    <s v="23228"/>
    <s v="Organic - Beaten Rice"/>
    <x v="4"/>
    <s v="Organic Staples"/>
    <s v="Phalada Pure &amp; Sure"/>
    <n v="130"/>
    <n v="130"/>
    <s v="Organic Rice, Other Rice"/>
    <n v="3.6"/>
    <n v="0"/>
    <s v="Budget Product"/>
    <x v="1"/>
  </r>
  <r>
    <s v="23229"/>
    <s v="Dishwashing Liquid - Citrus"/>
    <x v="2"/>
    <s v="Detergents &amp; Dishwash"/>
    <s v="Frosch"/>
    <n v="239"/>
    <n v="239"/>
    <s v="Dishwash Liquids &amp; Pastes"/>
    <n v="4.0999999999999996"/>
    <n v="0"/>
    <s v="Budget Product"/>
    <x v="0"/>
  </r>
  <r>
    <s v="23230"/>
    <s v="Chyawanprash - Herbal Immunity Booster"/>
    <x v="0"/>
    <s v="Health &amp; Medicine"/>
    <s v="Sri Sri Tattva"/>
    <n v="410"/>
    <n v="410"/>
    <s v="Ayurveda"/>
    <n v="3.9"/>
    <n v="0"/>
    <s v="Premium Product"/>
    <x v="0"/>
  </r>
  <r>
    <s v="23231"/>
    <s v="Dead Line - Bug Fighter"/>
    <x v="2"/>
    <s v="Fresheners &amp; Repellents"/>
    <s v="Mukund"/>
    <n v="275"/>
    <n v="275"/>
    <s v="Insect Repellent"/>
    <n v="4.5"/>
    <n v="0"/>
    <s v="Budget Product"/>
    <x v="0"/>
  </r>
  <r>
    <s v="23232"/>
    <s v="Medicated Til Oil"/>
    <x v="0"/>
    <s v="Health &amp; Medicine"/>
    <s v="Jiva Ayurveda"/>
    <n v="90"/>
    <n v="90"/>
    <s v="Ayurveda"/>
    <n v="3.9"/>
    <n v="0"/>
    <s v="Budget Product"/>
    <x v="1"/>
  </r>
  <r>
    <s v="23233"/>
    <s v="Weight Balance Capsules"/>
    <x v="0"/>
    <s v="Health &amp; Medicine"/>
    <s v="ORGANIC INDIA"/>
    <n v="225"/>
    <n v="225"/>
    <s v="Supplements &amp; Proteins"/>
    <n v="1.7"/>
    <n v="0"/>
    <s v="Budget Product"/>
    <x v="0"/>
  </r>
  <r>
    <s v="23234"/>
    <s v="Wild Turmeric Face Wash"/>
    <x v="0"/>
    <s v="Skin Care"/>
    <s v="Vlcc"/>
    <n v="133.19999999999999"/>
    <n v="148"/>
    <s v="Face Care"/>
    <n v="4.0999999999999996"/>
    <n v="0.10000000000000007"/>
    <s v="Budget Product"/>
    <x v="1"/>
  </r>
  <r>
    <s v="23235"/>
    <s v="Calming Facial Mist - Rose Water Distilled"/>
    <x v="0"/>
    <s v="Skin Care"/>
    <s v="BodyHerbals"/>
    <n v="299"/>
    <n v="299"/>
    <s v="Face Care"/>
    <n v="2"/>
    <n v="0"/>
    <s v="Budget Product"/>
    <x v="0"/>
  </r>
  <r>
    <s v="23236"/>
    <s v="Spaghetti - Basmati Rice"/>
    <x v="3"/>
    <s v="Pasta, Soup &amp; Noodles"/>
    <s v="Peacock "/>
    <n v="171"/>
    <n v="190"/>
    <s v="Imported Noodles"/>
    <n v="4.5999999999999996"/>
    <n v="0.1"/>
    <s v="Budget Product"/>
    <x v="1"/>
  </r>
  <r>
    <s v="23237"/>
    <s v="Herbal Neem &amp; Tulsi Face Wash"/>
    <x v="0"/>
    <s v="Skin Care"/>
    <s v="Khadi Natural"/>
    <n v="185"/>
    <n v="185"/>
    <s v="Face Care"/>
    <n v="3.8"/>
    <n v="0"/>
    <s v="Budget Product"/>
    <x v="1"/>
  </r>
  <r>
    <s v="23238"/>
    <s v="Premium Adult Diaper Disposal Bags"/>
    <x v="0"/>
    <s v="Feminine Hygiene"/>
    <s v="Sirona"/>
    <n v="148.75"/>
    <n v="175"/>
    <s v="Intimate Wash &amp; Care"/>
    <n v="5"/>
    <n v="0.15"/>
    <s v="Budget Product"/>
    <x v="1"/>
  </r>
  <r>
    <s v="23239"/>
    <s v="Masala - Shahi Paneer"/>
    <x v="4"/>
    <s v="Masalas &amp; Spices"/>
    <s v="Everest"/>
    <n v="78"/>
    <n v="78"/>
    <s v="Blended Masalas"/>
    <n v="4.2"/>
    <n v="0"/>
    <s v="Budget Product"/>
    <x v="1"/>
  </r>
  <r>
    <s v="23240"/>
    <s v="Twist Gel - Car Air Freshener, Sunny Citrus Blast"/>
    <x v="2"/>
    <s v="Fresheners &amp; Repellents"/>
    <s v="Aer"/>
    <n v="341.1"/>
    <n v="379"/>
    <s v="Air Freshener"/>
    <n v="4.3"/>
    <n v="9.9999999999999936E-2"/>
    <s v="Budget Product"/>
    <x v="0"/>
  </r>
  <r>
    <s v="23241"/>
    <s v="Lavender Hexagon Festive Gift Set For Skin &amp; Hair Care"/>
    <x v="0"/>
    <s v="Bath &amp; Hand Wash"/>
    <s v="Soulflower"/>
    <n v="1050"/>
    <n v="1500"/>
    <s v="Bathing Bars &amp; Soaps"/>
    <n v="3.9"/>
    <n v="0.3"/>
    <s v="Premium Product"/>
    <x v="2"/>
  </r>
  <r>
    <s v="23242"/>
    <s v="Rocher Chocolate"/>
    <x v="3"/>
    <s v="Chocolates &amp; Biscuits"/>
    <s v="Ferrero"/>
    <n v="849"/>
    <n v="849"/>
    <s v="Luxury Chocolates, Gifts"/>
    <n v="4.2"/>
    <n v="0"/>
    <s v="Premium Product"/>
    <x v="2"/>
  </r>
  <r>
    <s v="23243"/>
    <s v="Instant Mix - Rava Idli with Cashewnuts"/>
    <x v="5"/>
    <s v="Ready To Cook &amp; Eat"/>
    <s v="Bambino"/>
    <n v="115"/>
    <n v="115"/>
    <s v="Breakfast &amp; Snack Mixes"/>
    <n v="4"/>
    <n v="0"/>
    <s v="Budget Product"/>
    <x v="1"/>
  </r>
  <r>
    <s v="23244"/>
    <s v="Chips - Onion Rings"/>
    <x v="5"/>
    <s v="Snacks &amp; Namkeen"/>
    <s v="Sanjay "/>
    <n v="40"/>
    <n v="40"/>
    <s v="Chips &amp; Corn Snacks"/>
    <n v="4"/>
    <n v="0"/>
    <s v="Budget Product"/>
    <x v="1"/>
  </r>
  <r>
    <s v="23245"/>
    <s v="Tea TreeÂ Skin Clearing Scrub"/>
    <x v="0"/>
    <s v="Skin Care"/>
    <s v="BIOTIQUE"/>
    <n v="142.5"/>
    <n v="190"/>
    <s v="Face Care"/>
    <n v="3.9"/>
    <n v="0.25"/>
    <s v="Budget Product"/>
    <x v="1"/>
  </r>
  <r>
    <s v="23246"/>
    <s v="Tea Bag - Green, Honey, Lemon"/>
    <x v="6"/>
    <s v="Tea"/>
    <s v="WaghBakri"/>
    <n v="62.5"/>
    <n v="125"/>
    <s v="Green Tea"/>
    <n v="4.2"/>
    <n v="0.5"/>
    <s v="Budget Product"/>
    <x v="1"/>
  </r>
  <r>
    <s v="23247"/>
    <s v="Rocher - Chocolate, Imported"/>
    <x v="3"/>
    <s v="Chocolates &amp; Biscuits"/>
    <s v="Ferrero"/>
    <n v="599"/>
    <n v="599"/>
    <s v="International Chocolates"/>
    <n v="3.9"/>
    <n v="0"/>
    <s v="Premium Product"/>
    <x v="0"/>
  </r>
  <r>
    <s v="23248"/>
    <s v="After Waxing Oil - Lavender"/>
    <x v="0"/>
    <s v="Feminine Hygiene"/>
    <s v="Jeva"/>
    <n v="337.5"/>
    <n v="450"/>
    <s v="Hair Removal"/>
    <n v="5"/>
    <n v="0.25"/>
    <s v="Premium Product"/>
    <x v="0"/>
  </r>
  <r>
    <s v="23249"/>
    <s v="Face Scrub De Tan With Walnut Granules"/>
    <x v="0"/>
    <s v="Skin Care"/>
    <s v="USTRAA"/>
    <n v="226"/>
    <n v="350"/>
    <s v="Face &amp; Body"/>
    <n v="2"/>
    <n v="0.35428571428571426"/>
    <s v="Budget Product"/>
    <x v="0"/>
  </r>
  <r>
    <s v="23250"/>
    <s v="Perfume - Blue Lady Edt (For Men)"/>
    <x v="0"/>
    <s v="Fragrances &amp; Deos"/>
    <s v="Rasasi"/>
    <n v="945.25"/>
    <n v="995"/>
    <s v="Eau De Toilette"/>
    <n v="3.9"/>
    <n v="0.05"/>
    <s v="Premium Product"/>
    <x v="2"/>
  </r>
  <r>
    <s v="23251"/>
    <s v="Sabudana - White, Medium"/>
    <x v="4"/>
    <s v="Rice &amp; Rice Products"/>
    <s v="bb Royal"/>
    <n v="85"/>
    <n v="140"/>
    <s v="Poha, Sabudana &amp; Murmura"/>
    <n v="4"/>
    <n v="0.39285714285714285"/>
    <s v="Budget Product"/>
    <x v="1"/>
  </r>
  <r>
    <s v="23252"/>
    <s v="Toilet Roll - 2 Ply -100% Virgin Pulp/Paper, Pack of 4"/>
    <x v="2"/>
    <s v="Disposables, Garbage Bag"/>
    <s v="BB Home"/>
    <n v="208"/>
    <n v="280"/>
    <s v="Toilet Paper"/>
    <n v="4.0999999999999996"/>
    <n v="0.25714285714285712"/>
    <s v="Budget Product"/>
    <x v="0"/>
  </r>
  <r>
    <s v="23253"/>
    <s v="Liquid Handwash - Original"/>
    <x v="0"/>
    <s v="Bath &amp; Hand Wash"/>
    <s v="Dettol"/>
    <n v="385.7"/>
    <n v="418"/>
    <s v="Hand Wash &amp; Sanitizers"/>
    <n v="4.4000000000000004"/>
    <n v="7.7272727272727298E-2"/>
    <s v="Premium Product"/>
    <x v="0"/>
  </r>
  <r>
    <s v="23254"/>
    <s v="Fabric Cleaner - Cuffs &amp; Collars Cleans (liquid fabric whitener)"/>
    <x v="2"/>
    <s v="Detergents &amp; Dishwash"/>
    <s v="Robin"/>
    <n v="68"/>
    <n v="74"/>
    <s v="Fabric Pre, Post Wash"/>
    <n v="4.4000000000000004"/>
    <n v="8.1081081081081086E-2"/>
    <s v="Budget Product"/>
    <x v="1"/>
  </r>
  <r>
    <s v="23255"/>
    <s v="New Marvel Jr Inner Steel Casserole For Roti/Chapati Gift Set - Brown"/>
    <x v="1"/>
    <s v="Flask &amp; Casserole"/>
    <s v="Milton"/>
    <n v="769"/>
    <n v="985"/>
    <s v="Casserole"/>
    <n v="4"/>
    <n v="0.21928934010152284"/>
    <s v="Premium Product"/>
    <x v="2"/>
  </r>
  <r>
    <s v="23256"/>
    <s v="Woman - Original Eau De Toilette Deodorant"/>
    <x v="0"/>
    <s v="Fragrances &amp; Deos"/>
    <s v="Nike"/>
    <n v="195.3"/>
    <n v="279"/>
    <s v="Women's Deodorants"/>
    <n v="3.8"/>
    <n v="0.29999999999999993"/>
    <s v="Budget Product"/>
    <x v="0"/>
  </r>
  <r>
    <s v="23257"/>
    <s v="Color N Care Hair Colour"/>
    <x v="0"/>
    <s v="Hair Care"/>
    <s v="Revlon"/>
    <n v="190"/>
    <n v="200"/>
    <s v="Hair Color"/>
    <n v="3.5"/>
    <n v="0.05"/>
    <s v="Budget Product"/>
    <x v="1"/>
  </r>
  <r>
    <s v="23258"/>
    <s v="Ashwagandha Powder"/>
    <x v="3"/>
    <s v="Cooking &amp; Baking Needs"/>
    <s v="Nectar Valley"/>
    <n v="350"/>
    <n v="350"/>
    <s v="Herbs, Seasonings &amp; Rubs"/>
    <n v="5"/>
    <n v="0"/>
    <s v="Budget Product"/>
    <x v="0"/>
  </r>
  <r>
    <s v="23259"/>
    <s v="Dry Pants Diapers - X-Large"/>
    <x v="8"/>
    <s v="Diapers &amp; Wipes"/>
    <s v="Huggies"/>
    <n v="319.33"/>
    <n v="349"/>
    <s v="Diapers"/>
    <n v="5"/>
    <n v="8.5014326647564517E-2"/>
    <s v="Budget Product"/>
    <x v="0"/>
  </r>
  <r>
    <s v="23260"/>
    <s v="Pro 3 Razor Value Kit For Men"/>
    <x v="0"/>
    <s v="Men's Grooming"/>
    <s v="LetsShave"/>
    <n v="849"/>
    <n v="849"/>
    <s v="Shaving Care"/>
    <n v="3.3"/>
    <n v="0"/>
    <s v="Premium Product"/>
    <x v="2"/>
  </r>
  <r>
    <s v="23261"/>
    <s v="Honey"/>
    <x v="5"/>
    <s v="Spreads, Sauces, Ketchup"/>
    <s v="Turn Organic "/>
    <n v="149"/>
    <n v="149"/>
    <s v="Honey"/>
    <n v="3.8"/>
    <n v="0"/>
    <s v="Budget Product"/>
    <x v="1"/>
  </r>
  <r>
    <s v="23262"/>
    <s v="Whisky Glass - Dance"/>
    <x v="1"/>
    <s v="Crockery &amp; Cutlery"/>
    <s v="Pasabahce"/>
    <n v="529"/>
    <n v="720"/>
    <s v="Glassware"/>
    <n v="3.2"/>
    <n v="0.26527777777777778"/>
    <s v="Premium Product"/>
    <x v="2"/>
  </r>
  <r>
    <s v="23263"/>
    <s v="Mutton - Biryani Pieces, 8-10 pcs, Antibiotic Residue-Free, Growth Hormone-Free"/>
    <x v="10"/>
    <s v="Mutton &amp; Lamb"/>
    <s v="Fresho"/>
    <n v="425"/>
    <n v="449"/>
    <s v="Fresh Mutton"/>
    <n v="3.9"/>
    <n v="5.3452115812917596E-2"/>
    <s v="Premium Product"/>
    <x v="0"/>
  </r>
  <r>
    <s v="23264"/>
    <s v="American Barbeque Sauce"/>
    <x v="5"/>
    <s v="Spreads, Sauces, Ketchup"/>
    <s v="Bechef"/>
    <n v="160"/>
    <n v="200"/>
    <s v="Tomato Ketchup &amp; Sauces"/>
    <n v="4"/>
    <n v="0.2"/>
    <s v="Budget Product"/>
    <x v="1"/>
  </r>
  <r>
    <s v="23265"/>
    <s v="Basmati Rice/Basmati Akki - Traditional"/>
    <x v="4"/>
    <s v="Rice &amp; Rice Products"/>
    <s v="Daawat "/>
    <n v="1004"/>
    <n v="1050"/>
    <s v="Basmati Rice"/>
    <n v="4"/>
    <n v="4.3809523809523812E-2"/>
    <s v="Premium Product"/>
    <x v="2"/>
  </r>
  <r>
    <s v="23266"/>
    <s v="Fusion Gift Pack - Razor + 2S Cartridge + Hydra Gel"/>
    <x v="0"/>
    <s v="Men's Grooming"/>
    <s v="Gillette"/>
    <n v="832.02"/>
    <n v="849"/>
    <s v="Shaving Care"/>
    <n v="5"/>
    <n v="2.0000000000000021E-2"/>
    <s v="Premium Product"/>
    <x v="2"/>
  </r>
  <r>
    <s v="23267"/>
    <s v="Organic Idly Rice/Akki"/>
    <x v="4"/>
    <s v="Organic Staples"/>
    <s v="MeraKisan"/>
    <n v="133"/>
    <n v="133"/>
    <s v="Organic Rice, Other Rice"/>
    <n v="5"/>
    <n v="0"/>
    <s v="Budget Product"/>
    <x v="1"/>
  </r>
  <r>
    <s v="23268"/>
    <s v="Dog Harness - Large, Red"/>
    <x v="1"/>
    <s v="Pet Food &amp; Accessories"/>
    <s v="Ferplast"/>
    <n v="1420"/>
    <n v="1420"/>
    <s v="Pet Collars &amp; Leashes"/>
    <n v="3.9"/>
    <n v="0"/>
    <s v="Premium Product"/>
    <x v="2"/>
  </r>
  <r>
    <s v="23269"/>
    <s v="Mop - Pva Mop Refill"/>
    <x v="2"/>
    <s v="Mops, Brushes &amp; Scrubs"/>
    <s v="Gala"/>
    <n v="299"/>
    <n v="299"/>
    <s v="Mops, Wipers"/>
    <n v="3.9"/>
    <n v="0"/>
    <s v="Budget Product"/>
    <x v="0"/>
  </r>
  <r>
    <s v="23270"/>
    <s v="Handwash - Skin Care"/>
    <x v="0"/>
    <s v="Bath &amp; Hand Wash"/>
    <s v="Dettol"/>
    <n v="265.08"/>
    <n v="327"/>
    <s v="Hand Wash &amp; Sanitizers"/>
    <n v="4.3"/>
    <n v="0.18935779816513768"/>
    <s v="Budget Product"/>
    <x v="0"/>
  </r>
  <r>
    <s v="23271"/>
    <s v="Pradara Shamaka Syrup"/>
    <x v="0"/>
    <s v="Health &amp; Medicine"/>
    <s v="Sri Sri Tattva"/>
    <n v="135"/>
    <n v="135"/>
    <s v="Ayurveda"/>
    <n v="3.9"/>
    <n v="0"/>
    <s v="Budget Product"/>
    <x v="1"/>
  </r>
  <r>
    <s v="23272"/>
    <s v="Beetroot Chips - Barbeque"/>
    <x v="3"/>
    <s v="Snacks, Dry Fruits, Nuts"/>
    <s v="FabBox"/>
    <n v="85"/>
    <n v="85"/>
    <s v="Healthy, Baked Snacks"/>
    <n v="3.9"/>
    <n v="0"/>
    <s v="Budget Product"/>
    <x v="1"/>
  </r>
  <r>
    <s v="23273"/>
    <s v="Long Grain Rice, Parmal"/>
    <x v="4"/>
    <s v="Rice &amp; Rice Products"/>
    <s v="bb Royal"/>
    <n v="62"/>
    <n v="75"/>
    <s v="Basmati Rice"/>
    <n v="3.9"/>
    <n v="0.17333333333333334"/>
    <s v="Budget Product"/>
    <x v="1"/>
  </r>
  <r>
    <s v="23274"/>
    <s v="Ridge Gourd - Diced"/>
    <x v="9"/>
    <s v="Fresh Vegetables"/>
    <s v="Fresho"/>
    <n v="45"/>
    <n v="56.25"/>
    <s v="Cut &amp; Peeled Veggies"/>
    <n v="3.9"/>
    <n v="0.2"/>
    <s v="Budget Product"/>
    <x v="1"/>
  </r>
  <r>
    <s v="23275"/>
    <s v="Oven Cake Mix - Vanilla"/>
    <x v="5"/>
    <s v="Ready To Cook &amp; Eat"/>
    <s v="Weikfield"/>
    <n v="65"/>
    <n v="130"/>
    <s v="Dessert Mixes"/>
    <n v="4.3"/>
    <n v="0.5"/>
    <s v="Budget Product"/>
    <x v="1"/>
  </r>
  <r>
    <s v="23276"/>
    <s v="Buzzz - Rechargeable Vibrating Ring With Remote For Him &amp; Her"/>
    <x v="0"/>
    <s v="Health &amp; Medicine"/>
    <s v="Skore"/>
    <n v="2500"/>
    <n v="2500"/>
    <s v="Sexual Wellness"/>
    <n v="5"/>
    <n v="0"/>
    <s v="Premium Product"/>
    <x v="3"/>
  </r>
  <r>
    <s v="23277"/>
    <s v="Grease/Stain/Dirt Cleaning Sponge - Multicolour, H130037MC"/>
    <x v="2"/>
    <s v="Mops, Brushes &amp; Scrubs"/>
    <s v="Liao"/>
    <n v="135"/>
    <n v="148"/>
    <s v="Utensil Scrub-Pad, Glove"/>
    <n v="4.0999999999999996"/>
    <n v="8.7837837837837843E-2"/>
    <s v="Budget Product"/>
    <x v="1"/>
  </r>
  <r>
    <s v="23278"/>
    <s v="Masala - Chilli Chicken"/>
    <x v="4"/>
    <s v="Masalas &amp; Spices"/>
    <s v="Aachi"/>
    <n v="27"/>
    <n v="30"/>
    <s v="Blended Masalas"/>
    <n v="4"/>
    <n v="0.1"/>
    <s v="Budget Product"/>
    <x v="1"/>
  </r>
  <r>
    <s v="23279"/>
    <s v="BCAA - Orange"/>
    <x v="0"/>
    <s v="Health &amp; Medicine"/>
    <s v="IN2"/>
    <n v="2499"/>
    <n v="2499"/>
    <s v="Supplements &amp; Proteins"/>
    <n v="3.9"/>
    <n v="0"/>
    <s v="Premium Product"/>
    <x v="3"/>
  </r>
  <r>
    <s v="23280"/>
    <s v="Aqua Water Soluble Colour Pencil - 12 Shades"/>
    <x v="2"/>
    <s v="Stationery"/>
    <s v="Doms"/>
    <n v="118"/>
    <n v="120"/>
    <s v="Pen, Pencils"/>
    <n v="4.0999999999999996"/>
    <n v="1.6666666666666666E-2"/>
    <s v="Budget Product"/>
    <x v="1"/>
  </r>
  <r>
    <s v="23281"/>
    <s v="NHT 1046 Cordless Trimmer For Men"/>
    <x v="0"/>
    <s v="Men's Grooming"/>
    <s v="Nova"/>
    <n v="394.98"/>
    <n v="1295"/>
    <s v="Moustache &amp; Beard Care"/>
    <n v="2.9"/>
    <n v="0.69499613899613899"/>
    <s v="Premium Product"/>
    <x v="2"/>
  </r>
  <r>
    <s v="23282"/>
    <s v="Colour Extract - Marigold Yellow"/>
    <x v="3"/>
    <s v="Sauces, Spreads &amp; Dips"/>
    <s v="Sprig"/>
    <n v="149"/>
    <n v="149"/>
    <s v="Mustard &amp; Cheese Sauces"/>
    <n v="4.5999999999999996"/>
    <n v="0"/>
    <s v="Budget Product"/>
    <x v="1"/>
  </r>
  <r>
    <s v="23283"/>
    <s v="Liquid Shoe Polish - White"/>
    <x v="2"/>
    <s v="Car &amp; Shoe Care"/>
    <s v="Cherry Blossom"/>
    <n v="76.5"/>
    <n v="110"/>
    <s v="Shoe Polish"/>
    <n v="3.8"/>
    <n v="0.30454545454545456"/>
    <s v="Budget Product"/>
    <x v="1"/>
  </r>
  <r>
    <s v="23284"/>
    <s v="Steel Masala Dabba/Spice Container - No. 12"/>
    <x v="1"/>
    <s v="Steel Utensils"/>
    <s v="BB Home"/>
    <n v="749"/>
    <n v="1199"/>
    <s v="Steel Storage Containers"/>
    <n v="4"/>
    <n v="0.37531276063386154"/>
    <s v="Premium Product"/>
    <x v="2"/>
  </r>
  <r>
    <s v="23285"/>
    <s v="Bay Leaf/Lavangada Ele"/>
    <x v="4"/>
    <s v="Masalas &amp; Spices"/>
    <s v="bb Royal"/>
    <n v="20"/>
    <n v="30"/>
    <s v="Whole Spices"/>
    <n v="4.0999999999999996"/>
    <n v="0.33333333333333331"/>
    <s v="Budget Product"/>
    <x v="1"/>
  </r>
  <r>
    <s v="23286"/>
    <s v="Prawns - Medium, Peeled &amp; Deveined"/>
    <x v="10"/>
    <s v="Fish &amp; Seafood"/>
    <s v="ITC Master Chef"/>
    <n v="185"/>
    <n v="185"/>
    <s v="Frozen Fish &amp; Seafood"/>
    <n v="3.9"/>
    <n v="0"/>
    <s v="Budget Product"/>
    <x v="1"/>
  </r>
  <r>
    <s v="23287"/>
    <s v="Carrot - Orange"/>
    <x v="9"/>
    <s v="Fresh Vegetables"/>
    <s v="Fresho"/>
    <n v="27.72"/>
    <n v="45"/>
    <s v="Root Vegetables"/>
    <n v="3.9"/>
    <n v="0.38400000000000001"/>
    <s v="Budget Product"/>
    <x v="1"/>
  </r>
  <r>
    <s v="23288"/>
    <s v="Wholegrain Mustard"/>
    <x v="3"/>
    <s v="Sauces, Spreads &amp; Dips"/>
    <s v="The Gourmet Jar"/>
    <n v="299"/>
    <n v="299"/>
    <s v="Jams, Marmalade, Spreads"/>
    <n v="4.3"/>
    <n v="0"/>
    <s v="Budget Product"/>
    <x v="0"/>
  </r>
  <r>
    <s v="23289"/>
    <s v="Organic - Brown Sonamasoori Rice/Akki"/>
    <x v="4"/>
    <s v="Organic Staples"/>
    <s v="Pro Nature"/>
    <n v="72.75"/>
    <n v="97"/>
    <s v="Organic Rice, Other Rice"/>
    <n v="3.5"/>
    <n v="0.25"/>
    <s v="Budget Product"/>
    <x v="1"/>
  </r>
  <r>
    <s v="23290"/>
    <s v="Plastic Dustbin/Basket - Multiutility, Dark Blue, BB 620 3"/>
    <x v="2"/>
    <s v="Bins &amp; Bathroom Ware"/>
    <s v="DP"/>
    <n v="570"/>
    <n v="570"/>
    <s v="Dustbins"/>
    <n v="3.9"/>
    <n v="0"/>
    <s v="Premium Product"/>
    <x v="0"/>
  </r>
  <r>
    <s v="23291"/>
    <s v="Steel Dinner Plate/Thali - No. 13, Beggi China"/>
    <x v="1"/>
    <s v="Steel Utensils"/>
    <s v="BB Home"/>
    <n v="349"/>
    <n v="509"/>
    <s v="Plates &amp; Tumblers"/>
    <n v="4.3"/>
    <n v="0.3143418467583497"/>
    <s v="Premium Product"/>
    <x v="0"/>
  </r>
  <r>
    <s v="23292"/>
    <s v="Peppermint Oil"/>
    <x v="0"/>
    <s v="Skin Care"/>
    <s v="Aloe Veda"/>
    <n v="234"/>
    <n v="260"/>
    <s v="Aromatherapy"/>
    <n v="4"/>
    <n v="0.1"/>
    <s v="Budget Product"/>
    <x v="0"/>
  </r>
  <r>
    <s v="23293"/>
    <s v="Under The Ocean Lotion"/>
    <x v="0"/>
    <s v="Skin Care"/>
    <s v="Nyassa"/>
    <n v="450"/>
    <n v="450"/>
    <s v="Body Care"/>
    <n v="3.9"/>
    <n v="0"/>
    <s v="Premium Product"/>
    <x v="0"/>
  </r>
  <r>
    <s v="23294"/>
    <s v="Extraordinary Clay Scalp Refresher"/>
    <x v="0"/>
    <s v="Hair Care"/>
    <s v="Loreal Paris"/>
    <n v="250"/>
    <n v="250"/>
    <s v="Shampoo &amp; Conditioner"/>
    <n v="4.4000000000000004"/>
    <n v="0"/>
    <s v="Budget Product"/>
    <x v="0"/>
  </r>
  <r>
    <s v="23295"/>
    <s v="Baby Happy Round Cotton Pads With D-Panthenol &amp; Bidens Extract"/>
    <x v="0"/>
    <s v="Health &amp; Medicine"/>
    <s v="Bella"/>
    <n v="433"/>
    <n v="516"/>
    <s v="Cotton &amp; Ear Buds"/>
    <n v="3.9"/>
    <n v="0.16085271317829458"/>
    <s v="Premium Product"/>
    <x v="0"/>
  </r>
  <r>
    <s v="23296"/>
    <s v="Richcee Vitamin C 1000mg Tablets - Non-Acidic"/>
    <x v="8"/>
    <s v="Mothers &amp; Maternity"/>
    <s v="Bionova"/>
    <n v="675"/>
    <n v="675"/>
    <s v="Maternity Health Supplements"/>
    <n v="3.9"/>
    <n v="0"/>
    <s v="Premium Product"/>
    <x v="0"/>
  </r>
  <r>
    <s v="23297"/>
    <s v="Plastic Polka Masala Container Transparent - Assorted Colour"/>
    <x v="1"/>
    <s v="Storage &amp; Accessories"/>
    <s v="All Time"/>
    <n v="59"/>
    <n v="70"/>
    <s v="Containers Sets"/>
    <n v="3.6"/>
    <n v="0.15714285714285714"/>
    <s v="Budget Product"/>
    <x v="1"/>
  </r>
  <r>
    <s v="23298"/>
    <s v="Green Gram - Whole"/>
    <x v="4"/>
    <s v="Organic Staples"/>
    <s v="Himalayan Natives"/>
    <n v="102"/>
    <n v="120"/>
    <s v="Toor, Channa &amp; Moong Dal"/>
    <n v="3.9"/>
    <n v="0.15"/>
    <s v="Budget Product"/>
    <x v="1"/>
  </r>
  <r>
    <s v="23299"/>
    <s v="Snake Gourd - Organically Grown"/>
    <x v="9"/>
    <s v="Organic Fruits &amp; Vegetables"/>
    <s v="Fresho"/>
    <n v="14.4"/>
    <n v="18"/>
    <s v="Organic Vegetables"/>
    <n v="3.9"/>
    <n v="0.19999999999999998"/>
    <s v="Budget Product"/>
    <x v="1"/>
  </r>
  <r>
    <s v="23300"/>
    <s v="Organic - Sesame Oil"/>
    <x v="4"/>
    <s v="Organic Staples"/>
    <s v="Turn Organic "/>
    <n v="202.5"/>
    <n v="225"/>
    <s v="Organic Edible Oil, Ghee"/>
    <n v="4"/>
    <n v="0.1"/>
    <s v="Budget Product"/>
    <x v="0"/>
  </r>
  <r>
    <s v="23301"/>
    <s v="Whey Protein - Malt Beverage Health Drink With Dha - Chocolate"/>
    <x v="6"/>
    <s v="Health Drink, Supplement"/>
    <s v="Amul Pro"/>
    <n v="140"/>
    <n v="175"/>
    <s v="Kids (5+Yrs)"/>
    <n v="4"/>
    <n v="0.2"/>
    <s v="Budget Product"/>
    <x v="1"/>
  </r>
  <r>
    <s v="23302"/>
    <s v="Toilet Roll - 4 Rolls, 2 ply"/>
    <x v="2"/>
    <s v="Disposables, Garbage Bag"/>
    <s v="Paseo"/>
    <n v="145"/>
    <n v="145"/>
    <s v="Toilet Paper"/>
    <n v="4.2"/>
    <n v="0"/>
    <s v="Budget Product"/>
    <x v="1"/>
  </r>
  <r>
    <s v="23303"/>
    <s v="Slim Shake - Guava"/>
    <x v="6"/>
    <s v="Health Drink, Supplement"/>
    <s v="Kapiva Ayurveda"/>
    <n v="1800"/>
    <n v="1800"/>
    <s v="Men &amp; Women"/>
    <n v="3.9"/>
    <n v="0"/>
    <s v="Premium Product"/>
    <x v="3"/>
  </r>
  <r>
    <s v="23304"/>
    <s v="100% Melamine Tea Spoon Set - Black"/>
    <x v="1"/>
    <s v="Crockery &amp; Cutlery"/>
    <s v="Iveo "/>
    <n v="209"/>
    <n v="262"/>
    <s v="Plates &amp; Bowls"/>
    <n v="3.9"/>
    <n v="0.20229007633587787"/>
    <s v="Budget Product"/>
    <x v="0"/>
  </r>
  <r>
    <s v="23305"/>
    <s v="Herbal Green Tea Soap"/>
    <x v="0"/>
    <s v="Bath &amp; Hand Wash"/>
    <s v="Khadi Natural"/>
    <n v="70"/>
    <n v="70"/>
    <s v="Bathing Bars &amp; Soaps"/>
    <n v="4.2"/>
    <n v="0"/>
    <s v="Budget Product"/>
    <x v="1"/>
  </r>
  <r>
    <s v="23306"/>
    <s v="Liberty Multi Utility Storage Rack - 2 Steps, Assorted Colour"/>
    <x v="1"/>
    <s v="Storage &amp; Accessories"/>
    <s v="Nakoda"/>
    <n v="1180"/>
    <n v="1180"/>
    <s v="Racks &amp; Holders"/>
    <n v="3.9"/>
    <n v="0"/>
    <s v="Premium Product"/>
    <x v="2"/>
  </r>
  <r>
    <s v="23307"/>
    <s v="Gluco Biscuits - Parle-G"/>
    <x v="5"/>
    <s v="Biscuits &amp; Cookies"/>
    <s v="Parle"/>
    <n v="62.37"/>
    <n v="70"/>
    <s v="Glucose &amp; Milk Biscuits"/>
    <n v="4.2"/>
    <n v="0.10900000000000004"/>
    <s v="Budget Product"/>
    <x v="1"/>
  </r>
  <r>
    <s v="23308"/>
    <s v="Soap - Tulasi, Hand Made"/>
    <x v="0"/>
    <s v="Bath &amp; Hand Wash"/>
    <s v="Wild Ideas"/>
    <n v="90"/>
    <n v="90"/>
    <s v="Bathing Bars &amp; Soaps"/>
    <n v="4.3"/>
    <n v="0"/>
    <s v="Budget Product"/>
    <x v="1"/>
  </r>
  <r>
    <s v="23309"/>
    <s v="Selpak Kitchen Towel Paper Tissue Roll 100pcs + Vim Dishwash Gel - Lemon 500ml"/>
    <x v="2"/>
    <s v="Detergents &amp; Dishwash"/>
    <s v="bb Combo"/>
    <n v="329"/>
    <n v="339"/>
    <s v="Kitchen Rolls"/>
    <n v="3.9"/>
    <n v="2.9498525073746312E-2"/>
    <s v="Budget Product"/>
    <x v="0"/>
  </r>
  <r>
    <s v="23310"/>
    <s v="Masala - Korma"/>
    <x v="4"/>
    <s v="Masalas &amp; Spices"/>
    <s v="Hakim"/>
    <n v="60"/>
    <n v="60"/>
    <s v="Blended Masalas"/>
    <n v="4.3"/>
    <n v="0"/>
    <s v="Budget Product"/>
    <x v="1"/>
  </r>
  <r>
    <s v="23311"/>
    <s v="Organic - Red Rice Flour/Akki Hittu"/>
    <x v="4"/>
    <s v="Atta, Flours &amp; Sooji"/>
    <s v="bb Royal"/>
    <n v="38"/>
    <n v="39"/>
    <s v="Organic Flours"/>
    <n v="3.9"/>
    <n v="2.564102564102564E-2"/>
    <s v="Budget Product"/>
    <x v="1"/>
  </r>
  <r>
    <s v="23312"/>
    <s v="Naturally Pure Olive Oil"/>
    <x v="3"/>
    <s v="Oils &amp; Vinegar"/>
    <s v="Fragata"/>
    <n v="360"/>
    <n v="360"/>
    <s v="Pure, Pomace Olive Oil"/>
    <n v="3.9"/>
    <n v="0"/>
    <s v="Budget Product"/>
    <x v="0"/>
  </r>
  <r>
    <s v="23313"/>
    <s v="Seasoning - Garlic Bread"/>
    <x v="4"/>
    <s v="Masalas &amp; Spices"/>
    <s v="Keya"/>
    <n v="92.65"/>
    <n v="109"/>
    <s v="Herbs &amp; Seasoning"/>
    <n v="4.3"/>
    <n v="0.14999999999999994"/>
    <s v="Budget Product"/>
    <x v="1"/>
  </r>
  <r>
    <s v="23314"/>
    <s v="Water &amp; Juice Glass - Long"/>
    <x v="1"/>
    <s v="Crockery &amp; Cutlery"/>
    <s v="Krosno - Europe"/>
    <n v="1299"/>
    <n v="1299"/>
    <s v="Glassware"/>
    <n v="5"/>
    <n v="0"/>
    <s v="Premium Product"/>
    <x v="2"/>
  </r>
  <r>
    <s v="23315"/>
    <s v="Pure Coconut Oil"/>
    <x v="0"/>
    <s v="Hair Care"/>
    <s v="Parachute "/>
    <n v="133"/>
    <n v="133"/>
    <s v="Hair Oil &amp; Serum"/>
    <n v="4.3"/>
    <n v="0"/>
    <s v="Budget Product"/>
    <x v="1"/>
  </r>
  <r>
    <s v="23316"/>
    <s v="Oil Control Face Wash - Sulphate Free"/>
    <x v="0"/>
    <s v="Skin Care"/>
    <s v="Organic Harvest"/>
    <n v="148.75"/>
    <n v="175"/>
    <s v="Face Care"/>
    <n v="4"/>
    <n v="0.15"/>
    <s v="Budget Product"/>
    <x v="1"/>
  </r>
  <r>
    <s v="23317"/>
    <s v="Bathing Soap - Sandal, Jasmine, Rose"/>
    <x v="0"/>
    <s v="Bath &amp; Hand Wash"/>
    <s v="Mysore Sandal"/>
    <n v="200"/>
    <n v="200"/>
    <s v="Bathing Bars &amp; Soaps"/>
    <n v="4.3"/>
    <n v="0"/>
    <s v="Budget Product"/>
    <x v="1"/>
  </r>
  <r>
    <s v="23318"/>
    <s v="Very Vanilla Flavoured Instant Coffee Sticks"/>
    <x v="3"/>
    <s v="Drinks &amp; Beverages"/>
    <s v="Beanies"/>
    <n v="315"/>
    <n v="350"/>
    <s v="Coffee &amp; Pre-Mix"/>
    <n v="3.9"/>
    <n v="0.1"/>
    <s v="Budget Product"/>
    <x v="0"/>
  </r>
  <r>
    <s v="23319"/>
    <s v="Neem Tulsi Tea Tree Body Scrub"/>
    <x v="0"/>
    <s v="Bath &amp; Hand Wash"/>
    <s v="Kama Ayurveda"/>
    <n v="1495"/>
    <n v="1495"/>
    <s v="Body Scrubs &amp; Exfoliants"/>
    <n v="3.9"/>
    <n v="0"/>
    <s v="Premium Product"/>
    <x v="2"/>
  </r>
  <r>
    <s v="23320"/>
    <s v="Disney Cars Kids Plastic Lunch Box"/>
    <x v="2"/>
    <s v="Stationery"/>
    <s v="Hm International"/>
    <n v="129"/>
    <n v="129"/>
    <s v="Exam Pads &amp; Pencil Box"/>
    <n v="4.3"/>
    <n v="0"/>
    <s v="Budget Product"/>
    <x v="1"/>
  </r>
  <r>
    <s v="23321"/>
    <s v="Baby Soother - Soft, Pink &amp; Purple, 6-12m"/>
    <x v="8"/>
    <s v="Baby Accessories"/>
    <s v="Chicco"/>
    <n v="299"/>
    <n v="299"/>
    <s v="Soothers &amp; Teethers"/>
    <n v="3"/>
    <n v="0"/>
    <s v="Budget Product"/>
    <x v="0"/>
  </r>
  <r>
    <s v="23322"/>
    <s v="Dragon Fruit"/>
    <x v="9"/>
    <s v="Fresh Fruits"/>
    <s v="Fresho"/>
    <n v="85"/>
    <n v="106.25"/>
    <s v="Exotic Fruits"/>
    <n v="3.9"/>
    <n v="0.2"/>
    <s v="Budget Product"/>
    <x v="1"/>
  </r>
  <r>
    <s v="23323"/>
    <s v="Deodorant Roll On, Silver Protect, Antibacterial Odour Protection For 48h Freshness"/>
    <x v="0"/>
    <s v="Fragrances &amp; Deos"/>
    <s v="Nivea Men"/>
    <n v="181.3"/>
    <n v="185"/>
    <s v="Men's Deodorants"/>
    <n v="4.2"/>
    <n v="1.9999999999999938E-2"/>
    <s v="Budget Product"/>
    <x v="1"/>
  </r>
  <r>
    <s v="23324"/>
    <s v="Protein Hair Cream"/>
    <x v="0"/>
    <s v="Hair Care"/>
    <s v="Himalaya"/>
    <n v="72"/>
    <n v="80"/>
    <s v="Hair &amp; Scalp Treatment"/>
    <n v="4.2"/>
    <n v="0.1"/>
    <s v="Budget Product"/>
    <x v="1"/>
  </r>
  <r>
    <s v="23325"/>
    <s v="Smile 'n Scoop Suction Training Plate and Spoon Set - Pink, 9m+"/>
    <x v="8"/>
    <s v="Baby Accessories"/>
    <s v="Munchkin"/>
    <n v="799"/>
    <n v="799"/>
    <s v="Baby Toys"/>
    <n v="3.9"/>
    <n v="0"/>
    <s v="Premium Product"/>
    <x v="2"/>
  </r>
  <r>
    <s v="23326"/>
    <s v="Hair Fall Rescue Shampoo"/>
    <x v="0"/>
    <s v="Hair Care"/>
    <s v="Dove"/>
    <n v="195.31"/>
    <n v="255"/>
    <s v="Shampoo &amp; Conditioner"/>
    <n v="4.2"/>
    <n v="0.23407843137254902"/>
    <s v="Budget Product"/>
    <x v="0"/>
  </r>
  <r>
    <s v="23327"/>
    <s v="Red Chilli Flakes"/>
    <x v="4"/>
    <s v="Masalas &amp; Spices"/>
    <s v="Orika"/>
    <n v="54"/>
    <n v="72"/>
    <s v="Herbs &amp; Seasoning"/>
    <n v="4.8"/>
    <n v="0.25"/>
    <s v="Budget Product"/>
    <x v="1"/>
  </r>
  <r>
    <s v="23328"/>
    <s v="Kerala Banana Chips"/>
    <x v="5"/>
    <s v="Snacks &amp; Namkeen"/>
    <s v="Rusingo"/>
    <n v="120"/>
    <n v="120"/>
    <s v="Chips &amp; Corn Snacks"/>
    <n v="3.9"/>
    <n v="0"/>
    <s v="Budget Product"/>
    <x v="1"/>
  </r>
  <r>
    <s v="23329"/>
    <s v="Soya Granules"/>
    <x v="4"/>
    <s v="Dals &amp; Pulses"/>
    <s v="Mdh"/>
    <n v="45"/>
    <n v="45"/>
    <s v="Cereals &amp; Millets"/>
    <n v="3"/>
    <n v="0"/>
    <s v="Budget Product"/>
    <x v="1"/>
  </r>
  <r>
    <s v="23330"/>
    <s v="White Pepper Powder"/>
    <x v="4"/>
    <s v="Masalas &amp; Spices"/>
    <s v="Eastern"/>
    <n v="77.42"/>
    <n v="81.5"/>
    <s v="Powdered Spices"/>
    <n v="4.0999999999999996"/>
    <n v="5.006134969325151E-2"/>
    <s v="Budget Product"/>
    <x v="1"/>
  </r>
  <r>
    <s v="23331"/>
    <s v="Bathing Soap - Lime &amp; Aloe Vera"/>
    <x v="0"/>
    <s v="Bath &amp; Hand Wash"/>
    <s v="Godrej No.1"/>
    <n v="79.8"/>
    <n v="84"/>
    <s v="Bathing Bars &amp; Soaps"/>
    <n v="4.2"/>
    <n v="5.0000000000000031E-2"/>
    <s v="Budget Product"/>
    <x v="1"/>
  </r>
  <r>
    <s v="23332"/>
    <s v="Intense Cafe Coffee - Ready To Drink"/>
    <x v="6"/>
    <s v="Fruit Juices &amp; Drinks"/>
    <s v="Nescafe "/>
    <n v="115"/>
    <n v="140"/>
    <s v="Juices"/>
    <n v="4.5"/>
    <n v="0.17857142857142858"/>
    <s v="Budget Product"/>
    <x v="1"/>
  </r>
  <r>
    <s v="23333"/>
    <s v="United Dreams Go Far Deodorant"/>
    <x v="0"/>
    <s v="Fragrances &amp; Deos"/>
    <s v="United Colors Of Benetton "/>
    <n v="214.53"/>
    <n v="390"/>
    <s v="Men's Deodorants"/>
    <n v="4.5"/>
    <n v="0.44992307692307693"/>
    <s v="Premium Product"/>
    <x v="0"/>
  </r>
  <r>
    <s v="23334"/>
    <s v="Copier Paper - A4, Gold, 70 GSM"/>
    <x v="2"/>
    <s v="Stationery"/>
    <s v="B2B"/>
    <n v="230"/>
    <n v="230"/>
    <s v="Notebooks, Files, Folders"/>
    <n v="5"/>
    <n v="0"/>
    <s v="Budget Product"/>
    <x v="0"/>
  </r>
  <r>
    <s v="23335"/>
    <s v="Veggie Stix - Chilli Chataka + Sour Cream &amp; Onion (72 g Get 10 g Free)"/>
    <x v="5"/>
    <s v="Snacks &amp; Namkeen"/>
    <s v="Too Yumm!"/>
    <n v="53.54"/>
    <n v="70"/>
    <s v="Chips &amp; Corn Snacks"/>
    <n v="3.9"/>
    <n v="0.23514285714285715"/>
    <s v="Budget Product"/>
    <x v="1"/>
  </r>
  <r>
    <s v="23336"/>
    <s v="Durum Wheat Pasta - Rigatoni"/>
    <x v="3"/>
    <s v="Pasta, Soup &amp; Noodles"/>
    <s v="Barilla"/>
    <n v="249"/>
    <n v="249"/>
    <s v="Pastas &amp; Spaghetti"/>
    <n v="3.9"/>
    <n v="0"/>
    <s v="Budget Product"/>
    <x v="0"/>
  </r>
  <r>
    <s v="23337"/>
    <s v="Rolled Oats - Gluten Free 500 g Matt Pouch + Chia Seeds - Raw 250 g"/>
    <x v="3"/>
    <s v="Snacks, Dry Fruits, Nuts"/>
    <s v="True Elements"/>
    <n v="440"/>
    <n v="500"/>
    <s v="Imported Oats &amp; Porridge"/>
    <n v="3.9"/>
    <n v="0.12"/>
    <s v="Premium Product"/>
    <x v="0"/>
  </r>
  <r>
    <s v="23338"/>
    <s v="Glass Set - Long Drink, Camilo"/>
    <x v="1"/>
    <s v="Crockery &amp; Cutlery"/>
    <s v="Soogo"/>
    <n v="299"/>
    <n v="395"/>
    <s v="Glassware"/>
    <n v="4.5"/>
    <n v="0.24303797468354429"/>
    <s v="Premium Product"/>
    <x v="0"/>
  </r>
  <r>
    <s v="23339"/>
    <s v="Kuber Deep - Size 0"/>
    <x v="2"/>
    <s v="Pooja Needs"/>
    <s v="Shubhkart"/>
    <n v="79"/>
    <n v="80"/>
    <s v="Other Pooja Needs"/>
    <n v="4.3"/>
    <n v="1.2500000000000001E-2"/>
    <s v="Budget Product"/>
    <x v="1"/>
  </r>
  <r>
    <s v="23340"/>
    <s v="Shikakai Powder"/>
    <x v="0"/>
    <s v="Hair Care"/>
    <s v="NaturoBell"/>
    <n v="100"/>
    <n v="100"/>
    <s v="Shampoo &amp; Conditioner"/>
    <n v="2.8"/>
    <n v="0"/>
    <s v="Budget Product"/>
    <x v="1"/>
  </r>
  <r>
    <s v="23341"/>
    <s v="Cellulose Cleaning Sponge - Assorted Colour, G130065"/>
    <x v="2"/>
    <s v="Mops, Brushes &amp; Scrubs"/>
    <s v="Liao"/>
    <n v="169"/>
    <n v="239"/>
    <s v="Utensil Scrub-Pad, Glove"/>
    <n v="4.3"/>
    <n v="0.29288702928870292"/>
    <s v="Budget Product"/>
    <x v="0"/>
  </r>
  <r>
    <s v="23342"/>
    <s v="Post Shave Lotion For After Shave - Jojoba &amp; Mint"/>
    <x v="0"/>
    <s v="Men's Grooming"/>
    <s v="The Man Company"/>
    <n v="323"/>
    <n v="449"/>
    <s v="Shaving Care"/>
    <n v="3"/>
    <n v="0.28062360801781738"/>
    <s v="Premium Product"/>
    <x v="0"/>
  </r>
  <r>
    <s v="23343"/>
    <s v="Milk Drink - Strawberry, Chocolate, Jaggery"/>
    <x v="3"/>
    <s v="Drinks &amp; Beverages"/>
    <s v="Again"/>
    <n v="50"/>
    <n v="50"/>
    <s v="Health Drinks"/>
    <n v="4.0999999999999996"/>
    <n v="0"/>
    <s v="Budget Product"/>
    <x v="1"/>
  </r>
  <r>
    <s v="23344"/>
    <s v="Golden Milk Powder With Curcumin - Turmeric Mushroom Latte Mix Superfood"/>
    <x v="6"/>
    <s v="Tea"/>
    <s v="VAHDAM"/>
    <n v="419.3"/>
    <n v="599"/>
    <s v="Exotic &amp; Flavoured Tea"/>
    <n v="4.5999999999999996"/>
    <n v="0.3"/>
    <s v="Premium Product"/>
    <x v="0"/>
  </r>
  <r>
    <s v="23345"/>
    <s v="Certified Organic Rolled Oats"/>
    <x v="3"/>
    <s v="Cereals &amp; Breakfast"/>
    <s v="Nutriorg"/>
    <n v="256.5"/>
    <n v="270"/>
    <s v="Imported Oats &amp; Porridge"/>
    <n v="3.9"/>
    <n v="0.05"/>
    <s v="Budget Product"/>
    <x v="0"/>
  </r>
  <r>
    <s v="23346"/>
    <s v="Kashmiri Saffron - Certified Organic"/>
    <x v="3"/>
    <s v="Cooking &amp; Baking Needs"/>
    <s v="Nutriorg"/>
    <n v="565.25"/>
    <n v="595"/>
    <s v="Herbs, Seasonings &amp; Rubs"/>
    <n v="4.5"/>
    <n v="0.05"/>
    <s v="Premium Product"/>
    <x v="0"/>
  </r>
  <r>
    <s v="23347"/>
    <s v="Disinfectant - Spray, Original, 225 ml + Skin &amp; Surface Wipes, Original 40 pcs"/>
    <x v="2"/>
    <s v="Disposables, Garbage Bag"/>
    <s v="Dettol"/>
    <n v="245.7"/>
    <n v="288"/>
    <s v="Disinfectant Spray &amp; Cleaners"/>
    <n v="3.9"/>
    <n v="0.14687500000000003"/>
    <s v="Budget Product"/>
    <x v="0"/>
  </r>
  <r>
    <s v="23348"/>
    <s v="Masala Oats - Curry &amp; Pepper"/>
    <x v="5"/>
    <s v="Snacks &amp; Namkeen"/>
    <s v="Saffola"/>
    <n v="175"/>
    <n v="195"/>
    <s v="Oats &amp; Porridge"/>
    <n v="4.2"/>
    <n v="0.10256410256410256"/>
    <s v="Budget Product"/>
    <x v="1"/>
  </r>
  <r>
    <s v="23349"/>
    <s v="Masala Combo - Rajma 15 Gm + Pav Bhaji 15 Gm + Paneer 15 Gm + Garam Masala 40 Gm"/>
    <x v="4"/>
    <s v="Masalas &amp; Spices"/>
    <s v="Kohinoor"/>
    <n v="99"/>
    <n v="99"/>
    <s v="Blended Masalas"/>
    <n v="4.3"/>
    <n v="0"/>
    <s v="Budget Product"/>
    <x v="1"/>
  </r>
  <r>
    <s v="23350"/>
    <s v="Chia Pineapple Chilli Jam"/>
    <x v="3"/>
    <s v="Sauces, Spreads &amp; Dips"/>
    <s v="Prasukh"/>
    <n v="126"/>
    <n v="140"/>
    <s v="Jams, Marmalade, Spreads"/>
    <n v="3.3"/>
    <n v="0.1"/>
    <s v="Budget Product"/>
    <x v="1"/>
  </r>
  <r>
    <s v="23351"/>
    <s v="Mushroom Pasta Sauce - Pizza Pasta Sauce"/>
    <x v="3"/>
    <s v="Sauces, Spreads &amp; Dips"/>
    <s v="Habanero"/>
    <n v="183.2"/>
    <n v="229"/>
    <s v="Thai &amp; Asian Sauces"/>
    <n v="5"/>
    <n v="0.20000000000000004"/>
    <s v="Budget Product"/>
    <x v="0"/>
  </r>
  <r>
    <s v="23352"/>
    <s v="Rechargeable Battery AA 2100 mah Ultima"/>
    <x v="1"/>
    <s v="Appliances &amp; Electricals"/>
    <s v="Eveready"/>
    <n v="415"/>
    <n v="425"/>
    <s v="Battery &amp; Electrical"/>
    <n v="3.9"/>
    <n v="2.3529411764705882E-2"/>
    <s v="Premium Product"/>
    <x v="0"/>
  </r>
  <r>
    <s v="23353"/>
    <s v="Root Hair Oil"/>
    <x v="0"/>
    <s v="Hair Care"/>
    <s v="Nisargalaya"/>
    <n v="226"/>
    <n v="226"/>
    <s v="Hair Oil &amp; Serum"/>
    <n v="4.5"/>
    <n v="0"/>
    <s v="Budget Product"/>
    <x v="0"/>
  </r>
  <r>
    <s v="23354"/>
    <s v="Pearl &amp; Beauty Women Deodorant - Beautiful Underarms &amp; 48h Protection"/>
    <x v="0"/>
    <s v="Fragrances &amp; Deos"/>
    <s v="Nivea"/>
    <n v="278.58999999999997"/>
    <n v="398"/>
    <s v="Women's Deodorants"/>
    <n v="3.9"/>
    <n v="0.30002512562814077"/>
    <s v="Premium Product"/>
    <x v="0"/>
  </r>
  <r>
    <s v="23355"/>
    <s v="Herbal Lavender Fairness Moisturiser SLS &amp; Paraben Free"/>
    <x v="0"/>
    <s v="Skin Care"/>
    <s v="Khadi Natural"/>
    <n v="308.75"/>
    <n v="325"/>
    <s v="Face Care"/>
    <n v="3.4"/>
    <n v="0.05"/>
    <s v="Budget Product"/>
    <x v="0"/>
  </r>
  <r>
    <s v="23356"/>
    <s v="Deodorant Spray - Romance"/>
    <x v="0"/>
    <s v="Fragrances &amp; Deos"/>
    <s v="Rasasi"/>
    <n v="284.05"/>
    <n v="299"/>
    <s v="Men's Deodorants"/>
    <n v="3.9"/>
    <n v="4.9999999999999961E-2"/>
    <s v="Budget Product"/>
    <x v="0"/>
  </r>
  <r>
    <s v="23357"/>
    <s v="Glass Mixing Bowl With Flexi Yellow Lid - Bakeware Set"/>
    <x v="1"/>
    <s v="Crockery &amp; Cutlery"/>
    <s v="Treo"/>
    <n v="290"/>
    <n v="290"/>
    <s v="Glassware"/>
    <n v="3.9"/>
    <n v="0"/>
    <s v="Budget Product"/>
    <x v="0"/>
  </r>
  <r>
    <s v="23358"/>
    <s v="Certified Organic Steel Cut Oats"/>
    <x v="3"/>
    <s v="Cereals &amp; Breakfast"/>
    <s v="Nutriorg"/>
    <n v="380"/>
    <n v="400"/>
    <s v="Imported Oats &amp; Porridge"/>
    <n v="3.9"/>
    <n v="0.05"/>
    <s v="Premium Product"/>
    <x v="0"/>
  </r>
  <r>
    <s v="23359"/>
    <s v="White Quinoa Grains"/>
    <x v="3"/>
    <s v="Cooking &amp; Baking Needs"/>
    <s v="GoodDiet"/>
    <n v="190"/>
    <n v="385"/>
    <s v="Quinoa &amp; Grains"/>
    <n v="3.9"/>
    <n v="0.50649350649350644"/>
    <s v="Premium Product"/>
    <x v="0"/>
  </r>
  <r>
    <s v="23360"/>
    <s v="Marvel Spider Man Round Shaped Pencil Bag Pouch - HMHTPB 00742-SPM"/>
    <x v="2"/>
    <s v="Stationery"/>
    <s v="Hm International"/>
    <n v="160"/>
    <n v="199"/>
    <s v="Exam Pads &amp; Pencil Box"/>
    <n v="3.9"/>
    <n v="0.19597989949748743"/>
    <s v="Budget Product"/>
    <x v="1"/>
  </r>
  <r>
    <s v="23361"/>
    <s v="Strawberry Bathing Soap"/>
    <x v="0"/>
    <s v="Bath &amp; Hand Wash"/>
    <s v="INATUR "/>
    <n v="200"/>
    <n v="200"/>
    <s v="Bathing Bars &amp; Soaps"/>
    <n v="3.9"/>
    <n v="0"/>
    <s v="Budget Product"/>
    <x v="1"/>
  </r>
  <r>
    <s v="23362"/>
    <s v="Activated Coconut Charcoal Natural Air Purifier Bag"/>
    <x v="2"/>
    <s v="Fresheners &amp; Repellents"/>
    <s v="Renew Air"/>
    <n v="609"/>
    <n v="669"/>
    <s v="Air Freshener"/>
    <n v="4"/>
    <n v="8.9686098654708515E-2"/>
    <s v="Premium Product"/>
    <x v="0"/>
  </r>
  <r>
    <s v="23363"/>
    <s v="Executive Stainless Steel Lunch/Tiffin Box With Containers &amp; Cover - Green"/>
    <x v="1"/>
    <s v="Storage &amp; Accessories"/>
    <s v="Milton"/>
    <n v="329"/>
    <n v="385"/>
    <s v="Lunch Boxes"/>
    <n v="3.7"/>
    <n v="0.14545454545454545"/>
    <s v="Premium Product"/>
    <x v="0"/>
  </r>
  <r>
    <s v="23364"/>
    <s v="Grape Seed &amp; Sea Buckthorn Light stay Day Cream SPF30"/>
    <x v="0"/>
    <s v="Skin Care"/>
    <s v="Plum"/>
    <n v="403.75"/>
    <n v="475"/>
    <s v="Face Care"/>
    <n v="3.9"/>
    <n v="0.15"/>
    <s v="Premium Product"/>
    <x v="0"/>
  </r>
  <r>
    <s v="23365"/>
    <s v="Fresh Turmeric - Organically Grown"/>
    <x v="9"/>
    <s v="Herbs &amp; Seasonings"/>
    <s v="Fresho"/>
    <n v="14"/>
    <n v="17.5"/>
    <s v="Organic Vegetables"/>
    <n v="3.9"/>
    <n v="0.2"/>
    <s v="Budget Product"/>
    <x v="1"/>
  </r>
  <r>
    <s v="23366"/>
    <s v="Super Seni Plus Breathable Adult Diapers - Large"/>
    <x v="0"/>
    <s v="Health &amp; Medicine"/>
    <s v="Seni"/>
    <n v="2850"/>
    <n v="2850"/>
    <s v="Adult Diapers"/>
    <n v="3.9"/>
    <n v="0"/>
    <s v="Premium Product"/>
    <x v="3"/>
  </r>
  <r>
    <s v="23367"/>
    <s v="Fairness Kesar Face Pack"/>
    <x v="0"/>
    <s v="Skin Care"/>
    <s v="Himalaya"/>
    <n v="66"/>
    <n v="75"/>
    <s v="Face Care"/>
    <n v="4.0999999999999996"/>
    <n v="0.12"/>
    <s v="Budget Product"/>
    <x v="1"/>
  </r>
  <r>
    <s v="23368"/>
    <s v="Glass Cleaner - Spirit, Trigger"/>
    <x v="2"/>
    <s v="All Purpose Cleaners"/>
    <s v="Frosch"/>
    <n v="329"/>
    <n v="329"/>
    <s v="Kitchen, Glass &amp; Drain"/>
    <n v="4.4000000000000004"/>
    <n v="0"/>
    <s v="Budget Product"/>
    <x v="0"/>
  </r>
  <r>
    <s v="23369"/>
    <s v="Skin Perfect 20+ Facial Foam"/>
    <x v="0"/>
    <s v="Skin Care"/>
    <s v="Loreal Paris"/>
    <n v="132.94"/>
    <n v="190"/>
    <s v="Face Care"/>
    <n v="4"/>
    <n v="0.3003157894736842"/>
    <s v="Budget Product"/>
    <x v="1"/>
  </r>
  <r>
    <s v="23370"/>
    <s v="Organic - Ponni Raw Rice/Akki"/>
    <x v="4"/>
    <s v="Rice &amp; Rice Products"/>
    <s v="bb Royal"/>
    <n v="335"/>
    <n v="475"/>
    <s v="Organic Rice, Other Rice"/>
    <n v="3.9"/>
    <n v="0.29473684210526313"/>
    <s v="Premium Product"/>
    <x v="0"/>
  </r>
  <r>
    <s v="23371"/>
    <s v="Namkeen - Masala Kaju"/>
    <x v="5"/>
    <s v="Snacks &amp; Namkeen"/>
    <s v="Haldirams "/>
    <n v="50"/>
    <n v="50"/>
    <s v="Namkeen &amp; Savoury Snacks"/>
    <n v="4.0999999999999996"/>
    <n v="0"/>
    <s v="Budget Product"/>
    <x v="1"/>
  </r>
  <r>
    <s v="23372"/>
    <s v="Makhana - Peri-Peri"/>
    <x v="5"/>
    <s v="Snacks &amp; Namkeen"/>
    <s v="Bagrrys"/>
    <n v="200"/>
    <n v="200"/>
    <s v="Chips &amp; Corn Snacks"/>
    <n v="3.2"/>
    <n v="0"/>
    <s v="Budget Product"/>
    <x v="1"/>
  </r>
  <r>
    <s v="23373"/>
    <s v="PVC Handle Meat Chopping Knife - Black (32cm)"/>
    <x v="1"/>
    <s v="Kitchen Accessories"/>
    <s v="Fackelmann"/>
    <n v="275"/>
    <n v="299"/>
    <s v="Knives &amp; Peelers"/>
    <n v="3.7"/>
    <n v="8.0267558528428096E-2"/>
    <s v="Budget Product"/>
    <x v="0"/>
  </r>
  <r>
    <s v="23374"/>
    <s v="Sanitary Pads - Dry-Max Ultra-Dry, with Wings"/>
    <x v="0"/>
    <s v="Feminine Hygiene"/>
    <s v="STAYFREE"/>
    <n v="175"/>
    <n v="175"/>
    <s v="Sanitary Napkins"/>
    <n v="4.0999999999999996"/>
    <n v="0"/>
    <s v="Budget Product"/>
    <x v="1"/>
  </r>
  <r>
    <s v="23375"/>
    <s v="Chilli Flakes - Red"/>
    <x v="4"/>
    <s v="Masalas &amp; Spices"/>
    <s v="Keya"/>
    <n v="75.650000000000006"/>
    <n v="89"/>
    <s v="Herbs &amp; Seasoning"/>
    <n v="4.2"/>
    <n v="0.14999999999999994"/>
    <s v="Budget Product"/>
    <x v="1"/>
  </r>
  <r>
    <s v="23376"/>
    <s v="Coconut Milk Powder"/>
    <x v="4"/>
    <s v="Masalas &amp; Spices"/>
    <s v="Kpl Shudhi"/>
    <n v="80"/>
    <n v="80"/>
    <s v="Blended Masalas"/>
    <n v="4.2"/>
    <n v="0"/>
    <s v="Budget Product"/>
    <x v="1"/>
  </r>
  <r>
    <s v="23377"/>
    <s v="Extra Virgin Olive Oil"/>
    <x v="4"/>
    <s v="Edible Oils &amp; Ghee"/>
    <s v="Saffola"/>
    <n v="592"/>
    <n v="600"/>
    <s v="Olive &amp; Canola Oils"/>
    <n v="4"/>
    <n v="1.3333333333333334E-2"/>
    <s v="Premium Product"/>
    <x v="0"/>
  </r>
  <r>
    <s v="23378"/>
    <s v="Sausage - Chicken Chilli Cheese"/>
    <x v="10"/>
    <s v="Sausages, Bacon &amp; Salami"/>
    <s v="La Carne"/>
    <n v="325"/>
    <n v="325"/>
    <s v="Chicken Sausages"/>
    <n v="3.9"/>
    <n v="0"/>
    <s v="Budget Product"/>
    <x v="0"/>
  </r>
  <r>
    <s v="23379"/>
    <s v="100% Pure Honey, 1 kg + Oats, 1 kg"/>
    <x v="5"/>
    <s v="Spreads, Sauces, Ketchup"/>
    <s v="bb Royal"/>
    <n v="359.4"/>
    <n v="585"/>
    <s v="Honey"/>
    <n v="3.9"/>
    <n v="0.3856410256410257"/>
    <s v="Premium Product"/>
    <x v="0"/>
  </r>
  <r>
    <s v="23380"/>
    <s v="Gold Edition - Eau De Toilette For Man"/>
    <x v="0"/>
    <s v="Fragrances &amp; Deos"/>
    <s v="Nike"/>
    <n v="853.1"/>
    <n v="898"/>
    <s v="Eau De Toilette"/>
    <n v="3.9"/>
    <n v="4.9999999999999975E-2"/>
    <s v="Premium Product"/>
    <x v="2"/>
  </r>
  <r>
    <s v="23381"/>
    <s v="Bio Creamy Coconut Ultra Rich Body Lotion"/>
    <x v="0"/>
    <s v="Skin Care"/>
    <s v="BIOTIQUE"/>
    <n v="120"/>
    <n v="120"/>
    <s v="Body Care"/>
    <n v="2"/>
    <n v="0"/>
    <s v="Budget Product"/>
    <x v="1"/>
  </r>
  <r>
    <s v="23382"/>
    <s v="Steel Storage/Lunch Container - No.13, Grey, Klip It"/>
    <x v="1"/>
    <s v="Steel Utensils"/>
    <s v="Joyo Steel"/>
    <n v="199"/>
    <n v="280"/>
    <s v="Steel Storage Containers"/>
    <n v="5"/>
    <n v="0.28928571428571431"/>
    <s v="Budget Product"/>
    <x v="0"/>
  </r>
  <r>
    <s v="23383"/>
    <s v="Mix - Vermicelli Payasam"/>
    <x v="5"/>
    <s v="Ready To Cook &amp; Eat"/>
    <s v="Mothers Recipe"/>
    <n v="70"/>
    <n v="70"/>
    <s v="Breakfast &amp; Snack Mixes"/>
    <n v="4.0999999999999996"/>
    <n v="0"/>
    <s v="Budget Product"/>
    <x v="1"/>
  </r>
  <r>
    <s v="23384"/>
    <s v="Sitishield Cambridge N95 Mask â€“ Extra Large, Black"/>
    <x v="0"/>
    <s v="Health &amp; Medicine"/>
    <s v="Dettol"/>
    <n v="639.20000000000005"/>
    <n v="799"/>
    <s v="Face Masks &amp; Safety Gears"/>
    <n v="3"/>
    <n v="0.19999999999999996"/>
    <s v="Premium Product"/>
    <x v="2"/>
  </r>
  <r>
    <s v="23385"/>
    <s v="100% Pure Honey"/>
    <x v="5"/>
    <s v="Spreads, Sauces, Ketchup"/>
    <s v="bb Royal"/>
    <n v="280"/>
    <n v="280"/>
    <s v="Honey"/>
    <n v="4"/>
    <n v="0"/>
    <s v="Budget Product"/>
    <x v="0"/>
  </r>
  <r>
    <s v="23386"/>
    <s v="Oregano Seasoning"/>
    <x v="4"/>
    <s v="Masalas &amp; Spices"/>
    <s v="Keya"/>
    <n v="109"/>
    <n v="109"/>
    <s v="Herbs &amp; Seasoning"/>
    <n v="3.9"/>
    <n v="0"/>
    <s v="Budget Product"/>
    <x v="1"/>
  </r>
  <r>
    <s v="23387"/>
    <s v="Yeast - Active Dry"/>
    <x v="5"/>
    <s v="Ready To Cook &amp; Eat"/>
    <s v="Eagle"/>
    <n v="42"/>
    <n v="42"/>
    <s v="Home Baking"/>
    <n v="4.0999999999999996"/>
    <n v="0"/>
    <s v="Budget Product"/>
    <x v="1"/>
  </r>
  <r>
    <s v="23388"/>
    <s v="Hand Sanitizer - Lavender"/>
    <x v="0"/>
    <s v="Bath &amp; Hand Wash"/>
    <s v="Organic Harvest"/>
    <n v="84.15"/>
    <n v="99"/>
    <s v="Hand Wash &amp; Sanitizers"/>
    <n v="3.5"/>
    <n v="0.14999999999999994"/>
    <s v="Budget Product"/>
    <x v="1"/>
  </r>
  <r>
    <s v="23389"/>
    <s v="Rose Geranium Aroma Massage Oil"/>
    <x v="0"/>
    <s v="Skin Care"/>
    <s v="Soulflower"/>
    <n v="378"/>
    <n v="450"/>
    <s v="Aromatherapy"/>
    <n v="5"/>
    <n v="0.16"/>
    <s v="Premium Product"/>
    <x v="0"/>
  </r>
  <r>
    <s v="23390"/>
    <s v="Proactive Health Dry Dog Food - Adult Small &amp; Medium Breed, 1+ Years"/>
    <x v="1"/>
    <s v="Pet Food &amp; Accessories"/>
    <s v="IAMS"/>
    <n v="885"/>
    <n v="1180"/>
    <s v="Pet Meals &amp; Treats"/>
    <n v="4.8"/>
    <n v="0.25"/>
    <s v="Premium Product"/>
    <x v="2"/>
  </r>
  <r>
    <s v="23391"/>
    <s v="Saindhava Lavana Crystal Rock Salt"/>
    <x v="4"/>
    <s v="Salt, Sugar &amp; Jaggery"/>
    <s v="24 Mantra"/>
    <n v="150"/>
    <n v="150"/>
    <s v="Salts"/>
    <n v="4.0999999999999996"/>
    <n v="0"/>
    <s v="Budget Product"/>
    <x v="1"/>
  </r>
  <r>
    <s v="23392"/>
    <s v="Liver Tonic &amp; Appetizer For Dogs &amp; Cats"/>
    <x v="1"/>
    <s v="Pet Food &amp; Accessories"/>
    <s v="Wiggles.in"/>
    <n v="230"/>
    <n v="230"/>
    <s v="Pet Meals &amp; Treats"/>
    <n v="3.9"/>
    <n v="0"/>
    <s v="Budget Product"/>
    <x v="0"/>
  </r>
  <r>
    <s v="23393"/>
    <s v="Drool Dog Food Adult 10kg + Purepet Dog Treats Real Chicken Biscuit, Chicken 1kg"/>
    <x v="1"/>
    <s v="Pet Food &amp; Accessories"/>
    <s v="bb Combo"/>
    <n v="1337.9"/>
    <n v="1574"/>
    <s v="Pet Feeding Support"/>
    <n v="3.9"/>
    <n v="0.14999999999999994"/>
    <s v="Premium Product"/>
    <x v="3"/>
  </r>
  <r>
    <s v="23394"/>
    <s v="Premium Pumpkin Seeds - Lightly Salted  &amp; Roasted"/>
    <x v="3"/>
    <s v="Snacks, Dry Fruits, Nuts"/>
    <s v="Happilo"/>
    <n v="60"/>
    <n v="60"/>
    <s v="Roasted Seeds &amp; Nuts"/>
    <n v="4.3"/>
    <n v="0"/>
    <s v="Budget Product"/>
    <x v="1"/>
  </r>
  <r>
    <s v="23395"/>
    <s v="Pasta - Gli Spaghetti n.3"/>
    <x v="3"/>
    <s v="Pasta, Soup &amp; Noodles"/>
    <s v="Agnesi"/>
    <n v="250"/>
    <n v="250"/>
    <s v="Pastas &amp; Spaghetti"/>
    <n v="4"/>
    <n v="0"/>
    <s v="Budget Product"/>
    <x v="0"/>
  </r>
  <r>
    <s v="23396"/>
    <s v="Parsley"/>
    <x v="4"/>
    <s v="Masalas &amp; Spices"/>
    <s v="Keya"/>
    <n v="92.65"/>
    <n v="109"/>
    <s v="Herbs &amp; Seasoning"/>
    <n v="4.3"/>
    <n v="0.14999999999999994"/>
    <s v="Budget Product"/>
    <x v="1"/>
  </r>
  <r>
    <s v="23397"/>
    <s v="Dan-O-Pause Anti Dandruff Shampoo"/>
    <x v="0"/>
    <s v="Hair Care"/>
    <s v="SSCPL HERBALS"/>
    <n v="210"/>
    <n v="210"/>
    <s v="Shampoo &amp; Conditioner"/>
    <n v="3"/>
    <n v="0"/>
    <s v="Budget Product"/>
    <x v="0"/>
  </r>
  <r>
    <s v="23398"/>
    <s v="Vita Nutri - Awla"/>
    <x v="4"/>
    <s v="Dry Fruits"/>
    <s v="Nature's Treat"/>
    <n v="120"/>
    <n v="120"/>
    <s v="Mukhwas"/>
    <n v="3.4"/>
    <n v="0"/>
    <s v="Budget Product"/>
    <x v="1"/>
  </r>
  <r>
    <s v="23399"/>
    <s v="French Pondicherry Vodouvan Seasoning"/>
    <x v="3"/>
    <s v="Cooking &amp; Baking Needs"/>
    <s v="Cafe Junyali"/>
    <n v="295"/>
    <n v="295"/>
    <s v="Herbs, Seasonings &amp; Rubs"/>
    <n v="3.9"/>
    <n v="0"/>
    <s v="Budget Product"/>
    <x v="0"/>
  </r>
  <r>
    <s v="23400"/>
    <s v="100% Natural Intimate Wipes"/>
    <x v="0"/>
    <s v="Feminine Hygiene"/>
    <s v="Plush"/>
    <n v="120"/>
    <n v="120"/>
    <s v="Intimate Wash &amp; Care"/>
    <n v="1"/>
    <n v="0"/>
    <s v="Budget Product"/>
    <x v="1"/>
  </r>
  <r>
    <s v="23401"/>
    <s v="Roasted Chia Seeds - Premium Chia Seeds for Eating"/>
    <x v="3"/>
    <s v="Snacks, Dry Fruits, Nuts"/>
    <s v="True Elements"/>
    <n v="149"/>
    <n v="149"/>
    <s v="Roasted Seeds &amp; Nuts"/>
    <n v="4.4000000000000004"/>
    <n v="0"/>
    <s v="Budget Product"/>
    <x v="1"/>
  </r>
  <r>
    <s v="23402"/>
    <s v="Select - Chai Masala, Nutmeg"/>
    <x v="4"/>
    <s v="Masalas &amp; Spices"/>
    <s v="Valley Spice"/>
    <n v="75"/>
    <n v="75"/>
    <s v="Powdered Spices"/>
    <n v="4"/>
    <n v="0"/>
    <s v="Budget Product"/>
    <x v="1"/>
  </r>
  <r>
    <s v="23403"/>
    <s v="Panchamrit"/>
    <x v="7"/>
    <s v="Dairy"/>
    <s v="Amul"/>
    <n v="225"/>
    <n v="250"/>
    <s v="Flavoured, Soya Milk"/>
    <n v="3.9"/>
    <n v="0.1"/>
    <s v="Budget Product"/>
    <x v="0"/>
  </r>
  <r>
    <s v="23404"/>
    <s v="Dried Cranberries"/>
    <x v="4"/>
    <s v="Dry Fruits"/>
    <s v="FabBox"/>
    <n v="280"/>
    <n v="280"/>
    <s v="Other Dry Fruits"/>
    <n v="3.4"/>
    <n v="0"/>
    <s v="Budget Product"/>
    <x v="0"/>
  </r>
  <r>
    <s v="23405"/>
    <s v="Coconut Water With Pink Guava"/>
    <x v="3"/>
    <s v="Drinks &amp; Beverages"/>
    <s v="FOCO"/>
    <n v="95"/>
    <n v="95"/>
    <s v="Gourmet Juices &amp; Drinks"/>
    <n v="3.9"/>
    <n v="0"/>
    <s v="Budget Product"/>
    <x v="1"/>
  </r>
  <r>
    <s v="23406"/>
    <s v="Bio Wheat Germ Sleep Cream - BXL Cellular"/>
    <x v="0"/>
    <s v="Skin Care"/>
    <s v="BIOTIQUE"/>
    <n v="599"/>
    <n v="999"/>
    <s v="Face Care"/>
    <n v="4.8"/>
    <n v="0.40040040040040042"/>
    <s v="Premium Product"/>
    <x v="2"/>
  </r>
  <r>
    <s v="23407"/>
    <s v="Satritha Shampoo"/>
    <x v="0"/>
    <s v="Hair Care"/>
    <s v="Khadi Natural"/>
    <n v="160"/>
    <n v="160"/>
    <s v="Shampoo &amp; Conditioner"/>
    <n v="4.0999999999999996"/>
    <n v="0"/>
    <s v="Budget Product"/>
    <x v="1"/>
  </r>
  <r>
    <s v="23408"/>
    <s v="Organic Quinoa Flour - Gluten Free"/>
    <x v="3"/>
    <s v="Cooking &amp; Baking Needs"/>
    <s v="Nutty Yogi"/>
    <n v="360"/>
    <n v="360"/>
    <s v="Flours &amp; Pre-Mixes"/>
    <n v="3.8"/>
    <n v="0"/>
    <s v="Budget Product"/>
    <x v="0"/>
  </r>
  <r>
    <s v="23409"/>
    <s v="Nutrilite Oil - Blend"/>
    <x v="4"/>
    <s v="Edible Oils &amp; Ghee"/>
    <s v="Sundrop"/>
    <n v="200"/>
    <n v="200"/>
    <s v="Blended Cooking Oils"/>
    <n v="4.0999999999999996"/>
    <n v="0"/>
    <s v="Budget Product"/>
    <x v="1"/>
  </r>
  <r>
    <s v="23410"/>
    <s v="Borosilicate Food Container With Lid - Rectangular, Small"/>
    <x v="1"/>
    <s v="Storage &amp; Accessories"/>
    <s v="Iveo "/>
    <n v="239"/>
    <n v="295"/>
    <s v="Containers Sets"/>
    <n v="4"/>
    <n v="0.18983050847457628"/>
    <s v="Budget Product"/>
    <x v="0"/>
  </r>
  <r>
    <s v="23411"/>
    <s v="Dog Food - Junior (Mini)"/>
    <x v="1"/>
    <s v="Pet Food &amp; Accessories"/>
    <s v="Royal Canin"/>
    <n v="3060"/>
    <n v="3060"/>
    <s v="Pet Meals &amp; Treats"/>
    <n v="3.9"/>
    <n v="0"/>
    <s v="Premium Product"/>
    <x v="3"/>
  </r>
  <r>
    <s v="23412"/>
    <s v="Poha/Avalakki/Aval/Chivda - Thin"/>
    <x v="4"/>
    <s v="Rice &amp; Rice Products"/>
    <s v="bb Royal"/>
    <n v="54"/>
    <n v="80"/>
    <s v="Poha, Sabudana &amp; Murmura"/>
    <n v="3.9"/>
    <n v="0.32500000000000001"/>
    <s v="Budget Product"/>
    <x v="1"/>
  </r>
  <r>
    <s v="23413"/>
    <s v="Nacho Crisps - Wasabi"/>
    <x v="3"/>
    <s v="Snacks, Dry Fruits, Nuts"/>
    <s v="Cornitos"/>
    <n v="153"/>
    <n v="170"/>
    <s v="Nachos &amp; Chips"/>
    <n v="3.9"/>
    <n v="0.1"/>
    <s v="Budget Product"/>
    <x v="1"/>
  </r>
  <r>
    <s v="23414"/>
    <s v="Invigorating Body Massage Oil"/>
    <x v="0"/>
    <s v="Skin Care"/>
    <s v="INATUR "/>
    <n v="875"/>
    <n v="1250"/>
    <s v="Aromatherapy"/>
    <n v="5"/>
    <n v="0.3"/>
    <s v="Premium Product"/>
    <x v="2"/>
  </r>
  <r>
    <s v="23415"/>
    <s v="Doraemon Medium Size Plastic Lunch Box - With Removable Inner Container, Fork &amp; Spoon, Assorted Character, Assorted Colour"/>
    <x v="1"/>
    <s v="Storage &amp; Accessories"/>
    <s v="Yellow Spark"/>
    <n v="359"/>
    <n v="449"/>
    <s v="Lunch Boxes"/>
    <n v="3.9"/>
    <n v="0.20044543429844097"/>
    <s v="Premium Product"/>
    <x v="0"/>
  </r>
  <r>
    <s v="23416"/>
    <s v="Tulsi Cardomom Green Tea"/>
    <x v="3"/>
    <s v="Drinks &amp; Beverages"/>
    <s v="Chaayos"/>
    <n v="299"/>
    <n v="299"/>
    <s v="Gourmet Tea &amp; Tea Bags"/>
    <n v="3.9"/>
    <n v="0"/>
    <s v="Budget Product"/>
    <x v="0"/>
  </r>
  <r>
    <s v="23417"/>
    <s v="Chips - Cheese &amp; Jalapeno"/>
    <x v="5"/>
    <s v="Snacks &amp; Namkeen"/>
    <s v="RiteBite Max Protein"/>
    <n v="120"/>
    <n v="120"/>
    <s v="Namkeen &amp; Savoury Snacks"/>
    <n v="4"/>
    <n v="0"/>
    <s v="Budget Product"/>
    <x v="1"/>
  </r>
  <r>
    <s v="23418"/>
    <s v="Almonds Chocolate Bar - Pure Belgian"/>
    <x v="3"/>
    <s v="Chocolates &amp; Biscuits"/>
    <s v="Lindberg"/>
    <n v="339.15"/>
    <n v="567"/>
    <s v="International Chocolates"/>
    <n v="3.9"/>
    <n v="0.4018518518518519"/>
    <s v="Premium Product"/>
    <x v="0"/>
  </r>
  <r>
    <s v="23419"/>
    <s v="Leaf Tea - Navchetan"/>
    <x v="6"/>
    <s v="Tea"/>
    <s v="Wagh Bakri"/>
    <n v="310"/>
    <n v="310"/>
    <s v="Leaf &amp; Dust Tea"/>
    <n v="3.9"/>
    <n v="0"/>
    <s v="Budget Product"/>
    <x v="0"/>
  </r>
  <r>
    <s v="23420"/>
    <s v="Energy Bars - Hazelnut Magic"/>
    <x v="3"/>
    <s v="Snacks, Dry Fruits, Nuts"/>
    <s v="On The Run"/>
    <n v="300"/>
    <n v="300"/>
    <s v="Healthy, Baked Snacks"/>
    <n v="3.9"/>
    <n v="0"/>
    <s v="Budget Product"/>
    <x v="0"/>
  </r>
  <r>
    <s v="23421"/>
    <s v="Party Pack"/>
    <x v="5"/>
    <s v="Frozen Veggies &amp; Snacks"/>
    <s v="Yummiez"/>
    <n v="265"/>
    <n v="290"/>
    <s v="Frozen Veg Snacks"/>
    <n v="3.1"/>
    <n v="8.6206896551724144E-2"/>
    <s v="Budget Product"/>
    <x v="0"/>
  </r>
  <r>
    <s v="23422"/>
    <s v="Medical Face Shield - Break Resistant"/>
    <x v="0"/>
    <s v="Health &amp; Medicine"/>
    <s v="Aerostar"/>
    <n v="349"/>
    <n v="400"/>
    <s v="Face Masks &amp; Safety Gears"/>
    <n v="2.9"/>
    <n v="0.1275"/>
    <s v="Premium Product"/>
    <x v="0"/>
  </r>
  <r>
    <s v="23423"/>
    <s v="Neemwash Neem &amp; Clove Ultra-Purifying Face Wash With Active Neem Slices"/>
    <x v="0"/>
    <s v="Skin Care"/>
    <s v="Lotus Herbals"/>
    <n v="112"/>
    <n v="140"/>
    <s v="Face Care"/>
    <n v="4.3"/>
    <n v="0.2"/>
    <s v="Budget Product"/>
    <x v="1"/>
  </r>
  <r>
    <s v="23424"/>
    <s v="Natural Age Control Day Cream"/>
    <x v="0"/>
    <s v="Skin Care"/>
    <s v="The Moms Co"/>
    <n v="699"/>
    <n v="699"/>
    <s v="Face Care"/>
    <n v="5"/>
    <n v="0"/>
    <s v="Premium Product"/>
    <x v="0"/>
  </r>
  <r>
    <s v="23425"/>
    <s v="Aswagandhadi Lehyam"/>
    <x v="0"/>
    <s v="Health &amp; Medicine"/>
    <s v="Kerala Ayurveda"/>
    <n v="225"/>
    <n v="225"/>
    <s v="Ayurveda"/>
    <n v="3.9"/>
    <n v="0"/>
    <s v="Budget Product"/>
    <x v="0"/>
  </r>
  <r>
    <s v="23426"/>
    <s v="Instant Mouth Freshener - Saunf Shiver"/>
    <x v="0"/>
    <s v="Oral Care"/>
    <s v="Spraymintt"/>
    <n v="69.3"/>
    <n v="99"/>
    <s v="Mouthwash"/>
    <n v="3.8"/>
    <n v="0.30000000000000004"/>
    <s v="Budget Product"/>
    <x v="1"/>
  </r>
  <r>
    <s v="23427"/>
    <s v="Beer Mug KTZB07/5811"/>
    <x v="1"/>
    <s v="Crockery &amp; Cutlery"/>
    <s v="Yujing"/>
    <n v="279"/>
    <n v="399"/>
    <s v="Glassware"/>
    <n v="4.5"/>
    <n v="0.3007518796992481"/>
    <s v="Premium Product"/>
    <x v="0"/>
  </r>
  <r>
    <s v="23428"/>
    <s v="Pilot Plastic Container - Blue, L5580X4"/>
    <x v="1"/>
    <s v="Storage &amp; Accessories"/>
    <s v="Princeware"/>
    <n v="89"/>
    <n v="139"/>
    <s v="Containers Sets"/>
    <n v="4"/>
    <n v="0.35971223021582732"/>
    <s v="Budget Product"/>
    <x v="1"/>
  </r>
  <r>
    <s v="23429"/>
    <s v="Protein Milkshake - Cold Coffee"/>
    <x v="7"/>
    <s v="Dairy"/>
    <s v="Raw Pressery"/>
    <n v="195"/>
    <n v="270"/>
    <s v="Flavoured, Soya Milk"/>
    <n v="3.9"/>
    <n v="0.27777777777777779"/>
    <s v="Budget Product"/>
    <x v="0"/>
  </r>
  <r>
    <s v="23430"/>
    <s v="Pumpkin Seeds/Kumbalakayi Bija"/>
    <x v="4"/>
    <s v="Dry Fruits"/>
    <s v="Himalayan Natives"/>
    <n v="112"/>
    <n v="140"/>
    <s v="Other Dry Fruits"/>
    <n v="4.2"/>
    <n v="0.2"/>
    <s v="Budget Product"/>
    <x v="1"/>
  </r>
  <r>
    <s v="23431"/>
    <s v="Sandalwood Aroma Massage Oil"/>
    <x v="0"/>
    <s v="Skin Care"/>
    <s v="Soulflower"/>
    <n v="382.5"/>
    <n v="450"/>
    <s v="Aromatherapy"/>
    <n v="5"/>
    <n v="0.15"/>
    <s v="Premium Product"/>
    <x v="0"/>
  </r>
  <r>
    <s v="23432"/>
    <s v="Paneer Chilli Masala"/>
    <x v="4"/>
    <s v="Masalas &amp; Spices"/>
    <s v="Ching'S Secret"/>
    <n v="44"/>
    <n v="44"/>
    <s v="Blended Masalas"/>
    <n v="3.5"/>
    <n v="0"/>
    <s v="Budget Product"/>
    <x v="1"/>
  </r>
  <r>
    <s v="23433"/>
    <s v="Sundried Tomatoes"/>
    <x v="3"/>
    <s v="Sauces, Spreads &amp; Dips"/>
    <s v="Abbies"/>
    <n v="425"/>
    <n v="425"/>
    <s v="Thai &amp; Asian Sauces"/>
    <n v="3.9"/>
    <n v="0"/>
    <s v="Premium Product"/>
    <x v="0"/>
  </r>
  <r>
    <s v="23434"/>
    <s v="Opalware Classique Serving Bowl - Medium, Dazzle Purple"/>
    <x v="1"/>
    <s v="Crockery &amp; Cutlery"/>
    <s v="Laopala Diva"/>
    <n v="315"/>
    <n v="315"/>
    <s v="Plates &amp; Bowls"/>
    <n v="3.9"/>
    <n v="0"/>
    <s v="Budget Product"/>
    <x v="0"/>
  </r>
  <r>
    <s v="23435"/>
    <s v="Strong and Long Naturals Shampoo"/>
    <x v="0"/>
    <s v="Hair Care"/>
    <s v="Clinic Plus"/>
    <n v="170.1"/>
    <n v="189"/>
    <s v="Shampoo &amp; Conditioner"/>
    <n v="4.2"/>
    <n v="0.10000000000000003"/>
    <s v="Budget Product"/>
    <x v="1"/>
  </r>
  <r>
    <s v="23436"/>
    <s v="Plastic Bottle - Narrow Neck, Blue, Apollo, 20371BL"/>
    <x v="1"/>
    <s v="Storage &amp; Accessories"/>
    <s v="Ratan"/>
    <n v="99"/>
    <n v="99"/>
    <s v="Water &amp; Fridge Bottles"/>
    <n v="3.9"/>
    <n v="0"/>
    <s v="Budget Product"/>
    <x v="1"/>
  </r>
  <r>
    <s v="23437"/>
    <s v="Ayurvedic Prickly Heat Powder - Sandal"/>
    <x v="0"/>
    <s v="Men's Grooming"/>
    <s v="Shower To Shower"/>
    <n v="60"/>
    <n v="75"/>
    <s v="Talcum Powder"/>
    <n v="3.3"/>
    <n v="0.2"/>
    <s v="Budget Product"/>
    <x v="1"/>
  </r>
  <r>
    <s v="23438"/>
    <s v="Maaza Juice - Mango 1.5 L + Coca Cola Soft Drink 1.75 L Bottle"/>
    <x v="6"/>
    <s v="Energy &amp; Soft Drinks"/>
    <s v="bb Combo"/>
    <n v="165"/>
    <n v="165"/>
    <s v="Juices"/>
    <n v="3.9"/>
    <n v="0"/>
    <s v="Budget Product"/>
    <x v="1"/>
  </r>
  <r>
    <s v="23439"/>
    <s v="Baby Diapers &amp; Sanitary Disposal Bag"/>
    <x v="8"/>
    <s v="Diapers &amp; Wipes"/>
    <s v="Bodyguard"/>
    <n v="176.22"/>
    <n v="198"/>
    <s v="Diapers"/>
    <n v="3.9"/>
    <n v="0.11"/>
    <s v="Budget Product"/>
    <x v="1"/>
  </r>
  <r>
    <s v="23440"/>
    <s v="Masala French Fries - Piri Piri"/>
    <x v="5"/>
    <s v="Frozen Veggies &amp; Snacks"/>
    <s v="sumeru"/>
    <n v="49.5"/>
    <n v="55"/>
    <s v="Frozen Veg Snacks"/>
    <n v="4.3"/>
    <n v="0.1"/>
    <s v="Budget Product"/>
    <x v="1"/>
  </r>
  <r>
    <s v="23441"/>
    <s v="Nutlicks"/>
    <x v="5"/>
    <s v="Spreads, Sauces, Ketchup"/>
    <s v="Micks"/>
    <n v="150"/>
    <n v="150"/>
    <s v="Choco &amp; Nut Spread"/>
    <n v="3.9"/>
    <n v="0"/>
    <s v="Budget Product"/>
    <x v="1"/>
  </r>
  <r>
    <s v="23442"/>
    <s v="Stainless Steel Tri-Ply Deep-Fry Pan/Kadhai With Glass Lid - 26 cm, SSD25G"/>
    <x v="1"/>
    <s v="Cookware &amp; Non Stick"/>
    <s v="Hawkins"/>
    <n v="1949"/>
    <n v="2100"/>
    <s v="Kadai &amp; Fry Pans"/>
    <n v="3.7"/>
    <n v="7.1904761904761902E-2"/>
    <s v="Premium Product"/>
    <x v="3"/>
  </r>
  <r>
    <s v="23443"/>
    <s v="Gourmet Makhana - Salt &amp; Black Pepper"/>
    <x v="3"/>
    <s v="Snacks, Dry Fruits, Nuts"/>
    <s v="NuttyFox"/>
    <n v="150"/>
    <n v="150"/>
    <s v="Healthy, Baked Snacks"/>
    <n v="3.9"/>
    <n v="0"/>
    <s v="Budget Product"/>
    <x v="1"/>
  </r>
  <r>
    <s v="23444"/>
    <s v="Ayurfresh Toothpaste"/>
    <x v="0"/>
    <s v="Oral Care"/>
    <s v="Jiva Ayurveda"/>
    <n v="95"/>
    <n v="95"/>
    <s v="Toothpaste"/>
    <n v="4.3"/>
    <n v="0"/>
    <s v="Budget Product"/>
    <x v="1"/>
  </r>
  <r>
    <s v="23445"/>
    <s v="FIAMA Shower Gel Lemongrass Jojoba 100ml + FIAMA Shower Gel Peach Avocado 100 ml"/>
    <x v="0"/>
    <s v="Bath &amp; Hand Wash"/>
    <s v="Fiama"/>
    <n v="108.9"/>
    <n v="110"/>
    <s v="Shower Gel &amp; Body Wash"/>
    <n v="3.9"/>
    <n v="9.9999999999999482E-3"/>
    <s v="Budget Product"/>
    <x v="1"/>
  </r>
  <r>
    <s v="23446"/>
    <s v="Pro 6 Plus Shaving Razor for Men - Blade + Handle + Cap"/>
    <x v="0"/>
    <s v="Men's Grooming"/>
    <s v="LetsShave"/>
    <n v="379.05"/>
    <n v="399"/>
    <s v="Shaving Care"/>
    <n v="3.9"/>
    <n v="4.9999999999999968E-2"/>
    <s v="Premium Product"/>
    <x v="0"/>
  </r>
  <r>
    <s v="23447"/>
    <s v="Sprout Maker With 3 Container"/>
    <x v="1"/>
    <s v="Kitchen Accessories"/>
    <s v="Anjali"/>
    <n v="229"/>
    <n v="275"/>
    <s v="Kitchen Tools &amp; Other Accessories"/>
    <n v="4"/>
    <n v="0.16727272727272727"/>
    <s v="Budget Product"/>
    <x v="0"/>
  </r>
  <r>
    <s v="23448"/>
    <s v="Punjabi Mix"/>
    <x v="4"/>
    <s v="Dry Fruits"/>
    <s v="Marudhar"/>
    <n v="110.5"/>
    <n v="130"/>
    <s v="Mukhwas"/>
    <n v="3"/>
    <n v="0.15"/>
    <s v="Budget Product"/>
    <x v="1"/>
  </r>
  <r>
    <s v="23449"/>
    <s v="Candy - Imli Sweet &amp; Sour"/>
    <x v="5"/>
    <s v="Chocolates &amp; Candies"/>
    <s v="Kiara Foods"/>
    <n v="80"/>
    <n v="80"/>
    <s v="Toffee, Candy &amp; Lollypop"/>
    <n v="3.8"/>
    <n v="0"/>
    <s v="Budget Product"/>
    <x v="1"/>
  </r>
  <r>
    <s v="23450"/>
    <s v="Bio Berberry - Refreshing Cleansing Lotion For All Skin Types"/>
    <x v="0"/>
    <s v="Skin Care"/>
    <s v="BIOTIQUE"/>
    <n v="127.5"/>
    <n v="170"/>
    <s v="Face Care"/>
    <n v="4.2"/>
    <n v="0.25"/>
    <s v="Budget Product"/>
    <x v="1"/>
  </r>
  <r>
    <s v="23451"/>
    <s v="Lip Balm - Bio Almond Repair, Bxl Cellular"/>
    <x v="0"/>
    <s v="Skin Care"/>
    <s v="BIOTIQUE"/>
    <n v="499"/>
    <n v="499"/>
    <s v="Lip Care"/>
    <n v="2.5"/>
    <n v="0"/>
    <s v="Premium Product"/>
    <x v="0"/>
  </r>
  <r>
    <s v="23452"/>
    <s v="Masala - Fries"/>
    <x v="5"/>
    <s v="Frozen Veggies &amp; Snacks"/>
    <s v="McCain"/>
    <n v="103.5"/>
    <n v="115"/>
    <s v="Frozen Veg Snacks"/>
    <n v="4.0999999999999996"/>
    <n v="0.1"/>
    <s v="Budget Product"/>
    <x v="1"/>
  </r>
  <r>
    <s v="23453"/>
    <s v="Lamb Hind Shank - New Zealand"/>
    <x v="10"/>
    <s v="Mutton &amp; Lamb"/>
    <s v="Pure South"/>
    <n v="2249.1"/>
    <n v="2499"/>
    <s v="Frozen Mutton"/>
    <n v="3.9"/>
    <n v="0.10000000000000003"/>
    <s v="Premium Product"/>
    <x v="3"/>
  </r>
  <r>
    <s v="23454"/>
    <s v="Casual Eau De Toilette Deodorant - For Man"/>
    <x v="0"/>
    <s v="Men's Grooming"/>
    <s v="Nike"/>
    <n v="209.25"/>
    <n v="279"/>
    <s v="Men's Deodorants"/>
    <n v="3"/>
    <n v="0.25"/>
    <s v="Budget Product"/>
    <x v="0"/>
  </r>
  <r>
    <s v="23455"/>
    <s v="Howzzat! - CSK Cricket Team Card Game &amp; Collectible For Kids &amp; Adults, Multi-Colour"/>
    <x v="2"/>
    <s v="Stationery"/>
    <s v="Kaadoo"/>
    <n v="150"/>
    <n v="199"/>
    <s v="Games &amp; Calculators"/>
    <n v="5"/>
    <n v="0.24623115577889448"/>
    <s v="Budget Product"/>
    <x v="1"/>
  </r>
  <r>
    <s v="23456"/>
    <s v="Rushikanti Multani Mitti With Papaya"/>
    <x v="0"/>
    <s v="Skin Care"/>
    <s v="Akshara Herbals"/>
    <n v="50"/>
    <n v="50"/>
    <s v="Face Care"/>
    <n v="4.5"/>
    <n v="0"/>
    <s v="Budget Product"/>
    <x v="1"/>
  </r>
  <r>
    <s v="23457"/>
    <s v="Moisturizing Hand Sanitizer"/>
    <x v="0"/>
    <s v="Bath &amp; Hand Wash"/>
    <s v="INATUR "/>
    <n v="480"/>
    <n v="600"/>
    <s v="Hand Wash &amp; Sanitizers"/>
    <n v="3.9"/>
    <n v="0.2"/>
    <s v="Premium Product"/>
    <x v="0"/>
  </r>
  <r>
    <s v="23458"/>
    <s v="Hair Mask With Tea Tree &amp; Lemon Oil - Dandruff Control &amp; Itch Treatment"/>
    <x v="0"/>
    <s v="Hair Care"/>
    <s v="Mamaearth"/>
    <n v="599"/>
    <n v="599"/>
    <s v="Hair &amp; Scalp Treatment"/>
    <n v="4.2"/>
    <n v="0"/>
    <s v="Premium Product"/>
    <x v="0"/>
  </r>
  <r>
    <s v="23459"/>
    <s v="Top Speed Hair Color"/>
    <x v="0"/>
    <s v="Hair Care"/>
    <s v="Revlon"/>
    <n v="664.05"/>
    <n v="699"/>
    <s v="Hair Color"/>
    <n v="4.4000000000000004"/>
    <n v="5.0000000000000065E-2"/>
    <s v="Premium Product"/>
    <x v="0"/>
  </r>
  <r>
    <s v="23460"/>
    <s v="Sauce - Peri Peri 65gm + Hot Sauce 75ml"/>
    <x v="3"/>
    <s v="Sauces, Spreads &amp; Dips"/>
    <s v="Habanero"/>
    <n v="197.1"/>
    <n v="219"/>
    <s v="Hummus, Cheese, Salsa Dip"/>
    <n v="3.9"/>
    <n v="0.10000000000000002"/>
    <s v="Budget Product"/>
    <x v="0"/>
  </r>
  <r>
    <s v="23461"/>
    <s v="Expressions Premium Chocolates"/>
    <x v="3"/>
    <s v="Chocolates &amp; Biscuits"/>
    <s v="Lindberg"/>
    <n v="1047"/>
    <n v="2097"/>
    <s v="Luxury Chocolates, Gifts"/>
    <n v="3.9"/>
    <n v="0.50071530758226035"/>
    <s v="Premium Product"/>
    <x v="3"/>
  </r>
  <r>
    <s v="23462"/>
    <s v="Dates/Kharjura - Omani"/>
    <x v="4"/>
    <s v="Dry Fruits"/>
    <s v="bb Royal"/>
    <n v="135"/>
    <n v="180"/>
    <s v="Other Dry Fruits"/>
    <n v="4"/>
    <n v="0.25"/>
    <s v="Budget Product"/>
    <x v="1"/>
  </r>
  <r>
    <s v="23463"/>
    <s v="Organic - Chick Peas in Water"/>
    <x v="3"/>
    <s v="Tinned &amp; Processed Food"/>
    <s v="Epicure"/>
    <n v="250"/>
    <n v="250"/>
    <s v="Beans &amp; Pulses"/>
    <n v="2"/>
    <n v="0"/>
    <s v="Budget Product"/>
    <x v="0"/>
  </r>
  <r>
    <s v="23464"/>
    <s v="Powder - Coriander"/>
    <x v="4"/>
    <s v="Masalas &amp; Spices"/>
    <s v="Double Horse"/>
    <n v="35"/>
    <n v="35"/>
    <s v="Powdered Spices"/>
    <n v="5"/>
    <n v="0"/>
    <s v="Budget Product"/>
    <x v="1"/>
  </r>
  <r>
    <s v="23465"/>
    <s v="Casting Creme Gloss Hair Color"/>
    <x v="0"/>
    <s v="Hair Care"/>
    <s v="Loreal Paris"/>
    <n v="495"/>
    <n v="550"/>
    <s v="Hair Color"/>
    <n v="4.4000000000000004"/>
    <n v="0.1"/>
    <s v="Premium Product"/>
    <x v="0"/>
  </r>
  <r>
    <s v="23466"/>
    <s v="Baked - Masala Chips"/>
    <x v="5"/>
    <s v="Snacks &amp; Namkeen"/>
    <s v="Dip"/>
    <n v="125"/>
    <n v="125"/>
    <s v="Namkeen &amp; Savoury Snacks"/>
    <n v="4"/>
    <n v="0"/>
    <s v="Budget Product"/>
    <x v="1"/>
  </r>
  <r>
    <s v="23467"/>
    <s v="Deep Detoxifying &amp; Sebum Control Purifying Scrub - With Tea Tree &amp; Activated Charcoal"/>
    <x v="0"/>
    <s v="Skin Care"/>
    <s v="Joy"/>
    <n v="187.5"/>
    <n v="250"/>
    <s v="Face Care"/>
    <n v="4.3"/>
    <n v="0.25"/>
    <s v="Budget Product"/>
    <x v="0"/>
  </r>
  <r>
    <s v="23468"/>
    <s v="6 sided Vegetable - Cutting - Scraping -  Grater - Steel"/>
    <x v="1"/>
    <s v="Kitchen Accessories"/>
    <s v="Seven seas"/>
    <n v="449"/>
    <n v="449"/>
    <s v="Choppers &amp; Graters"/>
    <n v="3.9"/>
    <n v="0"/>
    <s v="Premium Product"/>
    <x v="0"/>
  </r>
  <r>
    <s v="23469"/>
    <s v="Pacific PET Fridge Plastic Water Bottle - Red"/>
    <x v="1"/>
    <s v="Storage &amp; Accessories"/>
    <s v="Milton"/>
    <n v="29"/>
    <n v="45"/>
    <s v="Water &amp; Fridge Bottles"/>
    <n v="4.3"/>
    <n v="0.35555555555555557"/>
    <s v="Budget Product"/>
    <x v="1"/>
  </r>
  <r>
    <s v="23470"/>
    <s v="Puffies"/>
    <x v="1"/>
    <s v="Pet Food &amp; Accessories"/>
    <s v="Dogsee Chew"/>
    <n v="199"/>
    <n v="199"/>
    <s v="Pet Meals &amp; Treats"/>
    <n v="3.9"/>
    <n v="0"/>
    <s v="Budget Product"/>
    <x v="1"/>
  </r>
  <r>
    <s v="23471"/>
    <s v="Art Kit"/>
    <x v="2"/>
    <s v="Stationery"/>
    <s v="Apsara"/>
    <n v="147"/>
    <n v="150"/>
    <s v="Pen, Pencils"/>
    <n v="4.3"/>
    <n v="0.02"/>
    <s v="Budget Product"/>
    <x v="1"/>
  </r>
  <r>
    <s v="23472"/>
    <s v="Keto Almond Flour Mug Cake Mix - Dark Cocoa Cake"/>
    <x v="3"/>
    <s v="Cooking &amp; Baking Needs"/>
    <s v="Serapheena"/>
    <n v="126.65"/>
    <n v="149"/>
    <s v="Baking, Cake Decorations"/>
    <n v="3.3"/>
    <n v="0.14999999999999997"/>
    <s v="Budget Product"/>
    <x v="1"/>
  </r>
  <r>
    <s v="23473"/>
    <s v="Spirulina Powder"/>
    <x v="3"/>
    <s v="Cooking &amp; Baking Needs"/>
    <s v="Nutty Yogi"/>
    <n v="189"/>
    <n v="189"/>
    <s v="Flours &amp; Pre-Mixes"/>
    <n v="4.2"/>
    <n v="0"/>
    <s v="Budget Product"/>
    <x v="1"/>
  </r>
  <r>
    <s v="23474"/>
    <s v="Plastic Basket Fruit &amp; Vegetable Colander/Strainer - Small, Blue, Deluxe, 13220 OI"/>
    <x v="2"/>
    <s v="Bins &amp; Bathroom Ware"/>
    <s v="Ratan"/>
    <n v="49"/>
    <n v="75"/>
    <s v="Laundry, Storage Baskets"/>
    <n v="4.3"/>
    <n v="0.34666666666666668"/>
    <s v="Budget Product"/>
    <x v="1"/>
  </r>
  <r>
    <s v="23475"/>
    <s v="Anti Bite Pet Muzzle Mask - Duck Shaped, Large, Assorted Colour"/>
    <x v="1"/>
    <s v="Pet Food &amp; Accessories"/>
    <s v="Pet king"/>
    <n v="235"/>
    <n v="235"/>
    <s v="Pet Collars &amp; Leashes"/>
    <n v="3.9"/>
    <n v="0"/>
    <s v="Budget Product"/>
    <x v="0"/>
  </r>
  <r>
    <s v="23476"/>
    <s v="Sugarcane - Diced"/>
    <x v="9"/>
    <s v="Fresh Fruits"/>
    <s v="Fresho"/>
    <n v="19"/>
    <n v="23.75"/>
    <s v="Cut Fruit, Tender Coconut"/>
    <n v="3.9"/>
    <n v="0.2"/>
    <s v="Budget Product"/>
    <x v="1"/>
  </r>
  <r>
    <s v="23477"/>
    <s v="Gel Pen - Black, Fasty"/>
    <x v="2"/>
    <s v="Stationery"/>
    <s v="Rorito"/>
    <n v="25"/>
    <n v="25"/>
    <s v="Pen, Pencils"/>
    <n v="4.4000000000000004"/>
    <n v="0"/>
    <s v="Budget Product"/>
    <x v="1"/>
  </r>
  <r>
    <s v="23478"/>
    <s v="LED Lamp - 20 Watt, Cool Daylight, T-Bulb/Beamer Base B22"/>
    <x v="1"/>
    <s v="Appliances &amp; Electricals"/>
    <s v="Philips"/>
    <n v="399"/>
    <n v="499"/>
    <s v="CFL &amp; Led Bulbs"/>
    <n v="4.5999999999999996"/>
    <n v="0.20040080160320642"/>
    <s v="Premium Product"/>
    <x v="0"/>
  </r>
  <r>
    <s v="23479"/>
    <s v="Juice - Mixed Fruit Merry"/>
    <x v="6"/>
    <s v="Fruit Juices &amp; Drinks"/>
    <s v="B Natural"/>
    <n v="155.03"/>
    <n v="330"/>
    <s v="Juices"/>
    <n v="3.9"/>
    <n v="0.53021212121212125"/>
    <s v="Budget Product"/>
    <x v="0"/>
  </r>
  <r>
    <s v="23480"/>
    <s v="Hand Soap - Green &amp; Apple"/>
    <x v="0"/>
    <s v="Bath &amp; Hand Wash"/>
    <s v="Skin Cottage "/>
    <n v="225"/>
    <n v="225"/>
    <s v="Hand Wash &amp; Sanitizers"/>
    <n v="4.3"/>
    <n v="0"/>
    <s v="Budget Product"/>
    <x v="0"/>
  </r>
  <r>
    <s v="23481"/>
    <s v="Pork - Luncheon Meat"/>
    <x v="3"/>
    <s v="Tinned &amp; Processed Food"/>
    <s v="Tulip"/>
    <n v="325"/>
    <n v="325"/>
    <s v="Meats &amp; Sausages"/>
    <n v="3.9"/>
    <n v="0"/>
    <s v="Budget Product"/>
    <x v="0"/>
  </r>
  <r>
    <s v="23482"/>
    <s v="Pure Soapnut Liquid - Silk &amp; Woolen Wash"/>
    <x v="2"/>
    <s v="Detergents &amp; Dishwash"/>
    <s v="Bubblenut Wash"/>
    <n v="199"/>
    <n v="199"/>
    <s v="Detergent Powder, Liquid"/>
    <n v="3.5"/>
    <n v="0"/>
    <s v="Budget Product"/>
    <x v="1"/>
  </r>
  <r>
    <s v="23483"/>
    <s v="Parmesan Gran Spico Cheese - Diced"/>
    <x v="3"/>
    <s v="Dairy &amp; Cheese"/>
    <s v="Fresho Signature"/>
    <n v="393.3"/>
    <n v="437"/>
    <s v="International Cheese"/>
    <n v="3.9"/>
    <n v="9.9999999999999978E-2"/>
    <s v="Premium Product"/>
    <x v="0"/>
  </r>
  <r>
    <s v="23484"/>
    <s v="Garam Masala Powder"/>
    <x v="4"/>
    <s v="Masalas &amp; Spices"/>
    <s v="Patanjali"/>
    <n v="65"/>
    <n v="65"/>
    <s v="Powdered Spices"/>
    <n v="4.2"/>
    <n v="0"/>
    <s v="Budget Product"/>
    <x v="1"/>
  </r>
  <r>
    <s v="23485"/>
    <s v="Hara Bhara Veg Kebab"/>
    <x v="5"/>
    <s v="Frozen Veggies &amp; Snacks"/>
    <s v="Safal"/>
    <n v="70"/>
    <n v="70"/>
    <s v="Frozen Veg Snacks"/>
    <n v="3.9"/>
    <n v="0"/>
    <s v="Budget Product"/>
    <x v="1"/>
  </r>
  <r>
    <s v="23486"/>
    <s v="Multi-Purpose Plastic Trolley With Wheels/Plastic Stand - Blue"/>
    <x v="1"/>
    <s v="Storage &amp; Accessories"/>
    <s v="Laplast"/>
    <n v="949"/>
    <n v="1299"/>
    <s v="Racks &amp; Holders"/>
    <n v="4.0999999999999996"/>
    <n v="0.26943802925327176"/>
    <s v="Premium Product"/>
    <x v="2"/>
  </r>
  <r>
    <s v="23487"/>
    <s v="Steel Storage/Lunch Container - No.14, Pink, Klip It"/>
    <x v="1"/>
    <s v="Steel Utensils"/>
    <s v="Joyo Steel"/>
    <n v="219"/>
    <n v="328"/>
    <s v="Steel Storage Containers"/>
    <n v="4.5"/>
    <n v="0.33231707317073172"/>
    <s v="Budget Product"/>
    <x v="0"/>
  </r>
  <r>
    <s v="23488"/>
    <s v="Pork - Oak Smoked Bacon, Sliced"/>
    <x v="10"/>
    <s v="Sausages, Bacon &amp; Salami"/>
    <s v="Fresho Signature"/>
    <n v="246.6"/>
    <n v="274"/>
    <s v="Pork &amp; Ham"/>
    <n v="3.9"/>
    <n v="0.10000000000000002"/>
    <s v="Budget Product"/>
    <x v="0"/>
  </r>
  <r>
    <s v="23489"/>
    <s v="SPF 50+ Aloe Vera Cucumber Gel"/>
    <x v="0"/>
    <s v="Skin Care"/>
    <s v="Greenberry Organics"/>
    <n v="489.3"/>
    <n v="699"/>
    <s v="Body Care"/>
    <n v="3.9"/>
    <n v="0.3"/>
    <s v="Premium Product"/>
    <x v="0"/>
  </r>
  <r>
    <s v="23490"/>
    <s v="Volcanic Green Clay Face Wash"/>
    <x v="0"/>
    <s v="Skin Care"/>
    <s v="RawNature"/>
    <n v="406.25"/>
    <n v="625"/>
    <s v="Face Care"/>
    <n v="2.5"/>
    <n v="0.35"/>
    <s v="Premium Product"/>
    <x v="0"/>
  </r>
  <r>
    <s v="23491"/>
    <s v="Baby Oil - Soothing Massage, 0-5 years"/>
    <x v="8"/>
    <s v="Baby Bath &amp; Hygiene"/>
    <s v="Mamaearth"/>
    <n v="299"/>
    <n v="299"/>
    <s v="Baby Oil &amp; Shampoo"/>
    <n v="3.5"/>
    <n v="0"/>
    <s v="Budget Product"/>
    <x v="0"/>
  </r>
  <r>
    <s v="23492"/>
    <s v="Sea Breeze Man EDT"/>
    <x v="0"/>
    <s v="Fragrances &amp; Deos"/>
    <s v="Nike"/>
    <n v="324.35000000000002"/>
    <n v="499"/>
    <s v="Eau De Toilette"/>
    <n v="5"/>
    <n v="0.35"/>
    <s v="Premium Product"/>
    <x v="0"/>
  </r>
  <r>
    <s v="23493"/>
    <s v="Malabar Parota - Half Cooked"/>
    <x v="5"/>
    <s v="Ready To Cook &amp; Eat"/>
    <s v="Asal"/>
    <n v="70"/>
    <n v="70"/>
    <s v="Breakfast &amp; Snack Mixes"/>
    <n v="3.7"/>
    <n v="0"/>
    <s v="Budget Product"/>
    <x v="1"/>
  </r>
  <r>
    <s v="23494"/>
    <s v="Papad - Punjabi Masala"/>
    <x v="5"/>
    <s v="Ready To Cook &amp; Eat"/>
    <s v="Iyers "/>
    <n v="95"/>
    <n v="95"/>
    <s v="Papads, Ready To Fry"/>
    <n v="3.7"/>
    <n v="0"/>
    <s v="Budget Product"/>
    <x v="1"/>
  </r>
  <r>
    <s v="23495"/>
    <s v="NutriChoice Oats Cookies - Orange Almond"/>
    <x v="5"/>
    <s v="Biscuits &amp; Cookies"/>
    <s v="Britannia"/>
    <n v="15"/>
    <n v="20"/>
    <s v="Marie, Health, Digestive"/>
    <n v="4.2"/>
    <n v="0.25"/>
    <s v="Budget Product"/>
    <x v="1"/>
  </r>
  <r>
    <s v="23496"/>
    <s v="Foot Cream - Camphor Ice"/>
    <x v="0"/>
    <s v="Skin Care"/>
    <s v="Aroma Magic "/>
    <n v="142.5"/>
    <n v="190"/>
    <s v="Body Care"/>
    <n v="2.7"/>
    <n v="0.25"/>
    <s v="Budget Product"/>
    <x v="1"/>
  </r>
  <r>
    <s v="23497"/>
    <s v="Whisky Glass - Sylvana"/>
    <x v="1"/>
    <s v="Crockery &amp; Cutlery"/>
    <s v="Pasabahce"/>
    <n v="519"/>
    <n v="702"/>
    <s v="Glassware"/>
    <n v="5"/>
    <n v="0.2606837606837607"/>
    <s v="Premium Product"/>
    <x v="2"/>
  </r>
  <r>
    <s v="23498"/>
    <s v="Chocolate Milk Shake"/>
    <x v="7"/>
    <s v="Dairy"/>
    <s v="Heritage"/>
    <n v="29.75"/>
    <n v="35"/>
    <s v="Flavoured, Soya Milk"/>
    <n v="3.8"/>
    <n v="0.15"/>
    <s v="Budget Product"/>
    <x v="1"/>
  </r>
  <r>
    <s v="23499"/>
    <s v="RTE Caramel Bliss Popcorn - Classic Caramel"/>
    <x v="5"/>
    <s v="Snacks &amp; Namkeen"/>
    <s v="ACT II"/>
    <n v="206.25"/>
    <n v="275"/>
    <s v="Chips &amp; Corn Snacks"/>
    <n v="5"/>
    <n v="0.25"/>
    <s v="Budget Product"/>
    <x v="0"/>
  </r>
  <r>
    <s v="23500"/>
    <s v="Face Shield A4 Size"/>
    <x v="0"/>
    <s v="Health &amp; Medicine"/>
    <s v="DP"/>
    <n v="69"/>
    <n v="140"/>
    <s v="Face Masks &amp; Safety Gears"/>
    <n v="3.2"/>
    <n v="0.50714285714285712"/>
    <s v="Budget Product"/>
    <x v="1"/>
  </r>
  <r>
    <s v="23501"/>
    <s v="Greek Yogurt - Vanilla Bean"/>
    <x v="3"/>
    <s v="Dairy &amp; Cheese"/>
    <s v="Epigamia "/>
    <n v="171"/>
    <n v="180"/>
    <s v="Flavoured &amp; Greek Yogurt"/>
    <n v="4.2"/>
    <n v="0.05"/>
    <s v="Budget Product"/>
    <x v="1"/>
  </r>
  <r>
    <s v="23502"/>
    <s v="Toilet Cleaner"/>
    <x v="2"/>
    <s v="All Purpose Cleaners"/>
    <s v="BB Home Herbal"/>
    <n v="98"/>
    <n v="130"/>
    <s v="Toilet Cleaners"/>
    <n v="4.7"/>
    <n v="0.24615384615384617"/>
    <s v="Budget Product"/>
    <x v="1"/>
  </r>
  <r>
    <s v="23503"/>
    <s v="Plastic Cane Multi Purpose Basket - Small, Assorted Colour"/>
    <x v="2"/>
    <s v="Bins &amp; Bathroom Ware"/>
    <s v="Flair"/>
    <n v="79"/>
    <n v="145"/>
    <s v="Laundry, Storage Baskets"/>
    <n v="3.9"/>
    <n v="0.45517241379310347"/>
    <s v="Budget Product"/>
    <x v="1"/>
  </r>
  <r>
    <s v="23504"/>
    <s v="Oat Cookies - Family Pack"/>
    <x v="5"/>
    <s v="Biscuits &amp; Cookies"/>
    <s v="Mcvities"/>
    <n v="189"/>
    <n v="210"/>
    <s v="Cookies"/>
    <n v="4"/>
    <n v="0.1"/>
    <s v="Budget Product"/>
    <x v="0"/>
  </r>
  <r>
    <s v="23505"/>
    <s v="Shilajeet Capsules - Gain A Strong Body Naturally"/>
    <x v="0"/>
    <s v="Health &amp; Medicine"/>
    <s v="Jiva Ayurveda"/>
    <n v="261"/>
    <n v="261"/>
    <s v="Ayurveda"/>
    <n v="3.9"/>
    <n v="0"/>
    <s v="Budget Product"/>
    <x v="0"/>
  </r>
  <r>
    <s v="23506"/>
    <s v="Soft Centres Chocolate - Choco Mousse"/>
    <x v="5"/>
    <s v="Chocolates &amp; Candies"/>
    <s v="Fabelle"/>
    <n v="136"/>
    <n v="170"/>
    <s v="Chocolates"/>
    <n v="4.4000000000000004"/>
    <n v="0.2"/>
    <s v="Budget Product"/>
    <x v="1"/>
  </r>
  <r>
    <s v="23507"/>
    <s v="Anti-Dry Revitalizing Shampoo"/>
    <x v="0"/>
    <s v="Hair Care"/>
    <s v="Sebamed"/>
    <n v="767"/>
    <n v="933"/>
    <s v="Shampoo &amp; Conditioner"/>
    <n v="3.5"/>
    <n v="0.17792068595927116"/>
    <s v="Premium Product"/>
    <x v="2"/>
  </r>
  <r>
    <s v="23508"/>
    <s v="Dip For Tortilla Chips Guacamole"/>
    <x v="3"/>
    <s v="Sauces, Spreads &amp; Dips"/>
    <s v="Cantina Mexicana"/>
    <n v="225"/>
    <n v="225"/>
    <s v="Hummus, Cheese, Salsa Dip"/>
    <n v="3.9"/>
    <n v="0"/>
    <s v="Budget Product"/>
    <x v="0"/>
  </r>
  <r>
    <s v="23509"/>
    <s v="Diamond Facial Kit"/>
    <x v="0"/>
    <s v="Skin Care"/>
    <s v="Natures Essence"/>
    <n v="850"/>
    <n v="850"/>
    <s v="Face Care"/>
    <n v="2"/>
    <n v="0"/>
    <s v="Premium Product"/>
    <x v="2"/>
  </r>
  <r>
    <s v="23510"/>
    <s v="Opalware Classique Quarter Plate Set - Royal Irish"/>
    <x v="1"/>
    <s v="Crockery &amp; Cutlery"/>
    <s v="Laopala Diva"/>
    <n v="510"/>
    <n v="510"/>
    <s v="Plates &amp; Bowls"/>
    <n v="3.9"/>
    <n v="0"/>
    <s v="Premium Product"/>
    <x v="0"/>
  </r>
  <r>
    <s v="23511"/>
    <s v="Frozen Sweet Corn"/>
    <x v="5"/>
    <s v="Frozen Veggies &amp; Snacks"/>
    <s v="Fresho"/>
    <n v="129"/>
    <n v="200"/>
    <s v="Frozen Vegetables"/>
    <n v="3.9"/>
    <n v="0.35499999999999998"/>
    <s v="Budget Product"/>
    <x v="1"/>
  </r>
  <r>
    <s v="23512"/>
    <s v="Organic Japanese Matcha Tea Powder, Ceremonial Grade"/>
    <x v="3"/>
    <s v="Drinks &amp; Beverages"/>
    <s v="TGL Co."/>
    <n v="407.32"/>
    <n v="599"/>
    <s v="Gourmet Tea &amp; Tea Bags"/>
    <n v="3.9"/>
    <n v="0.32"/>
    <s v="Premium Product"/>
    <x v="0"/>
  </r>
  <r>
    <s v="23513"/>
    <s v="Whitening Toothpaste With Rock Salt"/>
    <x v="0"/>
    <s v="Oral Care"/>
    <s v="Lever Ayush"/>
    <n v="107.25"/>
    <n v="143"/>
    <s v="Toothpaste"/>
    <n v="4.3"/>
    <n v="0.25"/>
    <s v="Budget Product"/>
    <x v="1"/>
  </r>
  <r>
    <s v="23514"/>
    <s v="Soapy Stories Finger Puppet Bath Book - Space, 6 m+"/>
    <x v="8"/>
    <s v="Baby Accessories"/>
    <s v="Munchkin"/>
    <n v="799"/>
    <n v="799"/>
    <s v="Baby Toys"/>
    <n v="1"/>
    <n v="0"/>
    <s v="Premium Product"/>
    <x v="2"/>
  </r>
  <r>
    <s v="23515"/>
    <s v="Garlic Powder"/>
    <x v="3"/>
    <s v="Cooking &amp; Baking Needs"/>
    <s v="Puramate"/>
    <n v="67.5"/>
    <n v="75"/>
    <s v="Herbs, Seasonings &amp; Rubs"/>
    <n v="4.0999999999999996"/>
    <n v="0.1"/>
    <s v="Budget Product"/>
    <x v="1"/>
  </r>
  <r>
    <s v="23516"/>
    <s v="Pizza Masala"/>
    <x v="4"/>
    <s v="Masalas &amp; Spices"/>
    <s v="Keya"/>
    <n v="80"/>
    <n v="160"/>
    <s v="Blended Masalas"/>
    <n v="4"/>
    <n v="0.5"/>
    <s v="Budget Product"/>
    <x v="1"/>
  </r>
  <r>
    <s v="23517"/>
    <s v="Complete Vita Rich Face Care"/>
    <x v="0"/>
    <s v="Skin Care"/>
    <s v="The Moms Co"/>
    <n v="2395"/>
    <n v="2395"/>
    <s v="Face Care"/>
    <n v="4"/>
    <n v="0"/>
    <s v="Premium Product"/>
    <x v="3"/>
  </r>
  <r>
    <s v="23518"/>
    <s v="Brush - Super Hockey"/>
    <x v="2"/>
    <s v="Mops, Brushes &amp; Scrubs"/>
    <s v="Gala"/>
    <n v="75"/>
    <n v="75"/>
    <s v="Toilet &amp; Other Brushes"/>
    <n v="4"/>
    <n v="0"/>
    <s v="Budget Product"/>
    <x v="1"/>
  </r>
  <r>
    <s v="23519"/>
    <s v="Face Care Gift Box For Men - 7X After Shave Balm + Charcoal Face Scrub + Charcoal Face Mask"/>
    <x v="0"/>
    <s v="Men's Grooming"/>
    <s v="Man Arden"/>
    <n v="997"/>
    <n v="997"/>
    <s v="Combos &amp; Gift Sets"/>
    <n v="3.9"/>
    <n v="0"/>
    <s v="Premium Product"/>
    <x v="2"/>
  </r>
  <r>
    <s v="23520"/>
    <s v="LED Bulb - 12 W, Cool Daylight, B22 Base"/>
    <x v="1"/>
    <s v="Appliances &amp; Electricals"/>
    <s v="Nippo"/>
    <n v="199"/>
    <n v="300"/>
    <s v="CFL &amp; Led Bulbs"/>
    <n v="3.7"/>
    <n v="0.33666666666666667"/>
    <s v="Budget Product"/>
    <x v="0"/>
  </r>
  <r>
    <s v="23521"/>
    <s v="Candy - Cappuccino"/>
    <x v="5"/>
    <s v="Chocolates &amp; Candies"/>
    <s v="Kopiko"/>
    <n v="105"/>
    <n v="115"/>
    <s v="Chocolates"/>
    <n v="4.4000000000000004"/>
    <n v="8.6956521739130432E-2"/>
    <s v="Budget Product"/>
    <x v="1"/>
  </r>
  <r>
    <s v="23522"/>
    <s v="Bourbon Chocolate Cream Biscuits"/>
    <x v="5"/>
    <s v="Biscuits &amp; Cookies"/>
    <s v="Britannia"/>
    <n v="80"/>
    <n v="80"/>
    <s v="Cream Biscuits &amp; Wafers"/>
    <n v="4"/>
    <n v="0"/>
    <s v="Budget Product"/>
    <x v="1"/>
  </r>
  <r>
    <s v="23523"/>
    <s v="Spice/Condiments Rotating Bottles - BB532"/>
    <x v="1"/>
    <s v="Storage &amp; Accessories"/>
    <s v="DP"/>
    <n v="229"/>
    <n v="379"/>
    <s v="Containers Sets"/>
    <n v="3.9"/>
    <n v="0.39577836411609496"/>
    <s v="Budget Product"/>
    <x v="0"/>
  </r>
  <r>
    <s v="23524"/>
    <s v="Floor Duster - White"/>
    <x v="2"/>
    <s v="Mops, Brushes &amp; Scrubs"/>
    <s v="Rise N Shine"/>
    <n v="25"/>
    <n v="35"/>
    <s v="Dust Cloth &amp; Wipes"/>
    <n v="4"/>
    <n v="0.2857142857142857"/>
    <s v="Budget Product"/>
    <x v="1"/>
  </r>
  <r>
    <s v="23525"/>
    <s v="Whole Wheat Khakhra - Chatpata Special"/>
    <x v="5"/>
    <s v="Snacks &amp; Namkeen"/>
    <s v="Tasties"/>
    <n v="65"/>
    <n v="70"/>
    <s v="Namkeen &amp; Savoury Snacks"/>
    <n v="3.9"/>
    <n v="7.1428571428571425E-2"/>
    <s v="Budget Product"/>
    <x v="1"/>
  </r>
  <r>
    <s v="23526"/>
    <s v="Steel Belly Puri Dabba/Container With Lid"/>
    <x v="1"/>
    <s v="Steel Utensils"/>
    <s v="BB Home"/>
    <n v="375"/>
    <n v="525"/>
    <s v="Steel Storage Containers"/>
    <n v="4.0999999999999996"/>
    <n v="0.2857142857142857"/>
    <s v="Premium Product"/>
    <x v="0"/>
  </r>
  <r>
    <s v="23527"/>
    <s v="Himalayan Multiflora Honey"/>
    <x v="3"/>
    <s v="Sauces, Spreads &amp; Dips"/>
    <s v="NectWorks Honey"/>
    <n v="110.5"/>
    <n v="130"/>
    <s v="Honey &amp; Maple Syrup"/>
    <n v="5"/>
    <n v="0.15"/>
    <s v="Budget Product"/>
    <x v="1"/>
  </r>
  <r>
    <s v="23528"/>
    <s v="Masala - Garam Masala"/>
    <x v="4"/>
    <s v="Masalas &amp; Spices"/>
    <s v="MTR"/>
    <n v="95"/>
    <n v="95"/>
    <s v="Blended Masalas"/>
    <n v="4.3"/>
    <n v="0"/>
    <s v="Budget Product"/>
    <x v="1"/>
  </r>
  <r>
    <s v="23529"/>
    <s v="Chips - Urad"/>
    <x v="5"/>
    <s v="Ready To Cook &amp; Eat"/>
    <s v="Saravanas"/>
    <n v="40"/>
    <n v="40"/>
    <s v="Papads, Ready To Fry"/>
    <n v="3.6"/>
    <n v="0"/>
    <s v="Budget Product"/>
    <x v="1"/>
  </r>
  <r>
    <s v="23530"/>
    <s v="Fragrance Body Spray - Good Morning, Mega Pack"/>
    <x v="0"/>
    <s v="Fragrances &amp; Deos"/>
    <s v="Park avenue"/>
    <n v="279.99"/>
    <n v="560"/>
    <s v="Men's Deodorants"/>
    <n v="3.9"/>
    <n v="0.50001785714285718"/>
    <s v="Premium Product"/>
    <x v="0"/>
  </r>
  <r>
    <s v="23531"/>
    <s v="Deospray For Men - Dive, No Alcohol"/>
    <x v="0"/>
    <s v="Men's Grooming"/>
    <s v="Cinthol"/>
    <n v="185.25"/>
    <n v="195"/>
    <s v="Men's Deodorants"/>
    <n v="3.9"/>
    <n v="0.05"/>
    <s v="Budget Product"/>
    <x v="1"/>
  </r>
  <r>
    <s v="23532"/>
    <s v="Kashmiri Kahwa Green Tea"/>
    <x v="3"/>
    <s v="Drinks &amp; Beverages"/>
    <s v="Teamonk"/>
    <n v="385"/>
    <n v="550"/>
    <s v="Gourmet Tea &amp; Tea Bags"/>
    <n v="3.9"/>
    <n v="0.3"/>
    <s v="Premium Product"/>
    <x v="0"/>
  </r>
  <r>
    <s v="23533"/>
    <s v="Fruit Cake"/>
    <x v="7"/>
    <s v="Cakes &amp; Pastries"/>
    <s v="Britannia"/>
    <n v="49.5"/>
    <n v="55"/>
    <s v="Tea Cakes &amp; Slice Cakes"/>
    <n v="4"/>
    <n v="0.1"/>
    <s v="Budget Product"/>
    <x v="1"/>
  </r>
  <r>
    <s v="23534"/>
    <s v="Nature Care Diaper Pants - Large Size"/>
    <x v="8"/>
    <s v="Diapers &amp; Wipes"/>
    <s v="Huggies"/>
    <n v="1091.0899999999999"/>
    <n v="1199"/>
    <s v="Diapers"/>
    <n v="4"/>
    <n v="9.0000000000000066E-2"/>
    <s v="Premium Product"/>
    <x v="2"/>
  </r>
  <r>
    <s v="23535"/>
    <s v="Fission Eau De Toilette Deodorant - For Woman"/>
    <x v="0"/>
    <s v="Fragrances &amp; Deos"/>
    <s v="Nike"/>
    <n v="195.3"/>
    <n v="279"/>
    <s v="Women's Deodorants"/>
    <n v="3.7"/>
    <n v="0.29999999999999993"/>
    <s v="Budget Product"/>
    <x v="0"/>
  </r>
  <r>
    <s v="23536"/>
    <s v="Rush - Deostick For Men, Cream Based Deodorant"/>
    <x v="0"/>
    <s v="Fragrances &amp; Deos"/>
    <s v="Cinthol"/>
    <n v="57"/>
    <n v="60"/>
    <s v="Men's Deodorants"/>
    <n v="4.4000000000000004"/>
    <n v="0.05"/>
    <s v="Budget Product"/>
    <x v="1"/>
  </r>
  <r>
    <s v="23537"/>
    <s v="Cream Crackers"/>
    <x v="3"/>
    <s v="Chocolates &amp; Biscuits"/>
    <s v="Hup Seng"/>
    <n v="140"/>
    <n v="140"/>
    <s v="Crackers &amp; Digestive"/>
    <n v="4.8"/>
    <n v="0"/>
    <s v="Budget Product"/>
    <x v="1"/>
  </r>
  <r>
    <s v="23538"/>
    <s v="Chilli Banana Chips"/>
    <x v="5"/>
    <s v="Snacks &amp; Namkeen"/>
    <s v="BGR"/>
    <n v="70"/>
    <n v="70"/>
    <s v="Namkeen &amp; Savoury Snacks"/>
    <n v="3.9"/>
    <n v="0"/>
    <s v="Budget Product"/>
    <x v="1"/>
  </r>
  <r>
    <s v="23539"/>
    <s v="Pollution Shield Shampoo"/>
    <x v="0"/>
    <s v="Hair Care"/>
    <s v="Nyle"/>
    <n v="47"/>
    <n v="47"/>
    <s v="Shampoo &amp; Conditioner"/>
    <n v="3.8"/>
    <n v="0"/>
    <s v="Budget Product"/>
    <x v="1"/>
  </r>
  <r>
    <s v="23540"/>
    <s v="Ginger - Chopped"/>
    <x v="9"/>
    <s v="Cuts &amp; Sprouts"/>
    <s v="Fresho"/>
    <n v="24"/>
    <n v="30"/>
    <s v="Cut &amp; Peeled Veggies"/>
    <n v="3.9"/>
    <n v="0.2"/>
    <s v="Budget Product"/>
    <x v="1"/>
  </r>
  <r>
    <s v="23541"/>
    <s v="Power Shaker Bottle - Assorted Colour"/>
    <x v="2"/>
    <s v="Bins &amp; Bathroom Ware"/>
    <s v="Nakoda"/>
    <n v="260"/>
    <n v="260"/>
    <s v="Other Plastic Ware"/>
    <n v="3.9"/>
    <n v="0"/>
    <s v="Budget Product"/>
    <x v="0"/>
  </r>
  <r>
    <s v="23542"/>
    <s v="Organic Coriander Whole/Dhania Whole/Coriander Seeds/Kottambari Beeja"/>
    <x v="4"/>
    <s v="Masalas &amp; Spices"/>
    <s v="Earthon"/>
    <n v="58"/>
    <n v="58"/>
    <s v="Whole Spices"/>
    <n v="4.3"/>
    <n v="0"/>
    <s v="Budget Product"/>
    <x v="1"/>
  </r>
  <r>
    <s v="23543"/>
    <s v="Anti Aging Nourishing Day Cream Spf 25"/>
    <x v="0"/>
    <s v="Skin Care"/>
    <s v="Vlcc"/>
    <n v="405"/>
    <n v="450"/>
    <s v="Face Care"/>
    <n v="3.8"/>
    <n v="0.1"/>
    <s v="Premium Product"/>
    <x v="0"/>
  </r>
  <r>
    <s v="23544"/>
    <s v="Lip Care Stick - Shea Butter"/>
    <x v="0"/>
    <s v="Skin Care"/>
    <s v="The Face Shop"/>
    <n v="630"/>
    <n v="700"/>
    <s v="Lip Care"/>
    <n v="3.9"/>
    <n v="0.1"/>
    <s v="Premium Product"/>
    <x v="0"/>
  </r>
  <r>
    <s v="23545"/>
    <s v="Microwaveable Round Plastic Lunch Box/Tiffin Box - Fun Meal, Red, Large"/>
    <x v="1"/>
    <s v="Storage &amp; Accessories"/>
    <s v="Asian"/>
    <n v="169"/>
    <n v="276"/>
    <s v="Lunch Boxes"/>
    <n v="3.2"/>
    <n v="0.38768115942028986"/>
    <s v="Budget Product"/>
    <x v="0"/>
  </r>
  <r>
    <s v="23546"/>
    <s v="Sun Protect - SPF 30"/>
    <x v="0"/>
    <s v="Skin Care"/>
    <s v="Fair &amp; Lovely "/>
    <n v="126.72"/>
    <n v="132"/>
    <s v="Face Care"/>
    <n v="4"/>
    <n v="4.0000000000000008E-2"/>
    <s v="Budget Product"/>
    <x v="1"/>
  </r>
  <r>
    <s v="23547"/>
    <s v="Dulhaniya Transparent Plastic Container/ Saree Storage Box - Transparent"/>
    <x v="1"/>
    <s v="Storage &amp; Accessories"/>
    <s v="Nakoda"/>
    <n v="269"/>
    <n v="331"/>
    <s v="Containers Sets"/>
    <n v="3.9"/>
    <n v="0.18731117824773413"/>
    <s v="Budget Product"/>
    <x v="0"/>
  </r>
  <r>
    <s v="23548"/>
    <s v="Myrrh Sandalwood Restorative Tonique - Oily/Combination Skin"/>
    <x v="0"/>
    <s v="Skin Care"/>
    <s v="Just Herbs"/>
    <n v="490.5"/>
    <n v="545"/>
    <s v="Face Care"/>
    <n v="3"/>
    <n v="0.1"/>
    <s v="Premium Product"/>
    <x v="0"/>
  </r>
  <r>
    <s v="23549"/>
    <s v="Powder - Chat Masala"/>
    <x v="4"/>
    <s v="Masalas &amp; Spices"/>
    <s v="Udupi Ruchi"/>
    <n v="71.25"/>
    <n v="75"/>
    <s v="Powdered Spices"/>
    <n v="5"/>
    <n v="0.05"/>
    <s v="Budget Product"/>
    <x v="1"/>
  </r>
  <r>
    <s v="23550"/>
    <s v="Wax Shoe Polish - Black"/>
    <x v="2"/>
    <s v="Car &amp; Shoe Care"/>
    <s v="Cherry Blossom"/>
    <n v="171"/>
    <n v="189"/>
    <s v="Shoe Polish"/>
    <n v="4.4000000000000004"/>
    <n v="9.5238095238095233E-2"/>
    <s v="Budget Product"/>
    <x v="1"/>
  </r>
  <r>
    <s v="23551"/>
    <s v="Insulated Hot Fresh Plastic Casserole For Roti/Chapati - Pink"/>
    <x v="1"/>
    <s v="Flask &amp; Casserole"/>
    <s v="Cello"/>
    <n v="659"/>
    <n v="895"/>
    <s v="Casserole"/>
    <n v="3.5"/>
    <n v="0.26368715083798883"/>
    <s v="Premium Product"/>
    <x v="2"/>
  </r>
  <r>
    <s v="23552"/>
    <s v="Basmati Rice - Mogra, Broken/Tukda 5 Kg + Wheat Flour (Chakki Atta) 10 Kg"/>
    <x v="4"/>
    <s v="Atta, Flours &amp; Sooji"/>
    <s v="bb Royal"/>
    <n v="635"/>
    <n v="850"/>
    <s v="Basmati Rice"/>
    <n v="3.9"/>
    <n v="0.25294117647058822"/>
    <s v="Premium Product"/>
    <x v="2"/>
  </r>
  <r>
    <s v="23553"/>
    <s v="Cold Brew Coffee Classic + Coffee Sweet + Hazelnut Coffee (2x200ml each)"/>
    <x v="3"/>
    <s v="Drinks &amp; Beverages"/>
    <s v="Sleepy Owl"/>
    <n v="450"/>
    <n v="600"/>
    <s v="Coffee &amp; Pre-Mix"/>
    <n v="3.9"/>
    <n v="0.25"/>
    <s v="Premium Product"/>
    <x v="0"/>
  </r>
  <r>
    <s v="23554"/>
    <s v="Safe Handz Hand Wash - Saffron &amp; Blossom With Coconut Milk"/>
    <x v="0"/>
    <s v="Bath &amp; Hand Wash"/>
    <s v="Fem"/>
    <n v="55.76"/>
    <n v="68"/>
    <s v="Hand Wash &amp; Sanitizers"/>
    <n v="4.5"/>
    <n v="0.18000000000000002"/>
    <s v="Budget Product"/>
    <x v="1"/>
  </r>
  <r>
    <s v="23555"/>
    <s v="Coorgi Coffee Lip Smoothening Salve"/>
    <x v="0"/>
    <s v="Skin Care"/>
    <s v="Just Herbs"/>
    <n v="395"/>
    <n v="395"/>
    <s v="Lip Care"/>
    <n v="4"/>
    <n v="0"/>
    <s v="Premium Product"/>
    <x v="0"/>
  </r>
  <r>
    <s v="23556"/>
    <s v="Atta/Godihittu - Whole Wheat"/>
    <x v="4"/>
    <s v="Atta, Flours &amp; Sooji"/>
    <s v="Aashirvaad"/>
    <n v="406"/>
    <n v="490"/>
    <s v="Atta Whole Wheat"/>
    <n v="4.0999999999999996"/>
    <n v="0.17142857142857143"/>
    <s v="Premium Product"/>
    <x v="0"/>
  </r>
  <r>
    <s v="23557"/>
    <s v="Real Ice Cream - Moroccan Dry Fruit"/>
    <x v="7"/>
    <s v="Ice Creams &amp; Desserts"/>
    <s v="Amul"/>
    <n v="235"/>
    <n v="235"/>
    <s v="Ice Creams"/>
    <n v="3.4"/>
    <n v="0"/>
    <s v="Budget Product"/>
    <x v="0"/>
  </r>
  <r>
    <s v="23558"/>
    <s v="Organic Adai Mixed Millets"/>
    <x v="5"/>
    <s v="Ready To Cook &amp; Eat"/>
    <s v="Aaha Oho"/>
    <n v="175"/>
    <n v="175"/>
    <s v="Breakfast &amp; Snack Mixes"/>
    <n v="3"/>
    <n v="0"/>
    <s v="Budget Product"/>
    <x v="1"/>
  </r>
  <r>
    <s v="23559"/>
    <s v="Argan Cold Pressed Oil"/>
    <x v="0"/>
    <s v="Skin Care"/>
    <s v="Nyassa"/>
    <n v="1300"/>
    <n v="1300"/>
    <s v="Aromatherapy"/>
    <n v="5"/>
    <n v="0"/>
    <s v="Premium Product"/>
    <x v="2"/>
  </r>
  <r>
    <s v="23560"/>
    <s v="DIY Kit - Shami Kebab Wrap"/>
    <x v="3"/>
    <s v="Snacks, Dry Fruits, Nuts"/>
    <s v="Cornitos"/>
    <n v="351"/>
    <n v="390"/>
    <s v="Healthy, Baked Snacks"/>
    <n v="3.9"/>
    <n v="0.1"/>
    <s v="Premium Product"/>
    <x v="0"/>
  </r>
  <r>
    <s v="23561"/>
    <s v="Germicheck+ 12h Germ Protection Toothpaste"/>
    <x v="0"/>
    <s v="Oral Care"/>
    <s v="Pepsodent"/>
    <n v="312"/>
    <n v="312"/>
    <s v="Toothpaste"/>
    <n v="4"/>
    <n v="0"/>
    <s v="Budget Product"/>
    <x v="0"/>
  </r>
  <r>
    <s v="23562"/>
    <s v="Agarbathi Good Luck - Rose Incense Sticks"/>
    <x v="2"/>
    <s v="Pooja Needs"/>
    <s v="Cycle"/>
    <n v="100"/>
    <n v="100"/>
    <s v="Agarbatti, Incense Sticks"/>
    <n v="4.0999999999999996"/>
    <n v="0"/>
    <s v="Budget Product"/>
    <x v="1"/>
  </r>
  <r>
    <s v="23563"/>
    <s v="Bhakhri Baked Mathri - Kothmir"/>
    <x v="5"/>
    <s v="Snacks &amp; Namkeen"/>
    <s v="Tasties"/>
    <n v="110"/>
    <n v="110"/>
    <s v="Namkeen &amp; Savoury Snacks"/>
    <n v="4.2"/>
    <n v="0"/>
    <s v="Budget Product"/>
    <x v="1"/>
  </r>
  <r>
    <s v="23564"/>
    <s v="Chicken Cocktail Sausage"/>
    <x v="5"/>
    <s v="Frozen Veggies &amp; Snacks"/>
    <s v="sumeru"/>
    <n v="125"/>
    <n v="125"/>
    <s v="Frozen Non-Veg Snacks"/>
    <n v="4.0999999999999996"/>
    <n v="0"/>
    <s v="Budget Product"/>
    <x v="1"/>
  </r>
  <r>
    <s v="23565"/>
    <s v="Safewash Liquid Detergent, 1kg (Buy 1 Get 1 Free) + Maxkleen Floor Cleaner 975ml"/>
    <x v="2"/>
    <s v="All Purpose Cleaners"/>
    <s v="bb Combo"/>
    <n v="438.57"/>
    <n v="529"/>
    <s v="Detergent Powder, Liquid"/>
    <n v="3.9"/>
    <n v="0.170945179584121"/>
    <s v="Premium Product"/>
    <x v="0"/>
  </r>
  <r>
    <s v="23566"/>
    <s v="Chipotle Dip, Spread &amp; Dressing"/>
    <x v="3"/>
    <s v="Sauces, Spreads &amp; Dips"/>
    <s v="Wingreens Farms"/>
    <n v="280"/>
    <n v="400"/>
    <s v="Hummus, Cheese, Salsa Dip"/>
    <n v="3.9"/>
    <n v="0.3"/>
    <s v="Premium Product"/>
    <x v="0"/>
  </r>
  <r>
    <s v="23567"/>
    <s v="Pasta Masala"/>
    <x v="4"/>
    <s v="Masalas &amp; Spices"/>
    <s v="Smith &amp; Jones"/>
    <n v="51"/>
    <n v="60"/>
    <s v="Blended Masalas"/>
    <n v="4.0999999999999996"/>
    <n v="0.15"/>
    <s v="Budget Product"/>
    <x v="1"/>
  </r>
  <r>
    <s v="23568"/>
    <s v="Glass Storage Jar - Amaze, Pink, Medium"/>
    <x v="1"/>
    <s v="Storage &amp; Accessories"/>
    <s v="Iveo "/>
    <n v="325"/>
    <n v="325"/>
    <s v="Containers Sets"/>
    <n v="3"/>
    <n v="0"/>
    <s v="Budget Product"/>
    <x v="0"/>
  </r>
  <r>
    <s v="23569"/>
    <s v="Fine Line Glass - New, B01206"/>
    <x v="1"/>
    <s v="Crockery &amp; Cutlery"/>
    <s v="Ocean"/>
    <n v="399"/>
    <n v="529"/>
    <s v="Glassware"/>
    <n v="3.9"/>
    <n v="0.24574669187145556"/>
    <s v="Premium Product"/>
    <x v="0"/>
  </r>
  <r>
    <s v="23570"/>
    <s v="Melamine Snack Set - Blue"/>
    <x v="1"/>
    <s v="Crockery &amp; Cutlery"/>
    <s v="Superware"/>
    <n v="559"/>
    <n v="745"/>
    <s v="Plates &amp; Bowls"/>
    <n v="5"/>
    <n v="0.24966442953020135"/>
    <s v="Premium Product"/>
    <x v="2"/>
  </r>
  <r>
    <s v="23571"/>
    <s v="Assorted Crispy Treats"/>
    <x v="3"/>
    <s v="Chocolates &amp; Biscuits"/>
    <s v="Lindberg"/>
    <n v="349"/>
    <n v="499"/>
    <s v="Luxury Chocolates, Gifts"/>
    <n v="3.9"/>
    <n v="0.30060120240480964"/>
    <s v="Premium Product"/>
    <x v="0"/>
  </r>
  <r>
    <s v="23572"/>
    <s v="Chocolate Crunchy Layered Crackers"/>
    <x v="7"/>
    <s v="Cookies, Rusk &amp; Khari"/>
    <s v="Malkist"/>
    <n v="140"/>
    <n v="150"/>
    <s v="Bakery Biscuits, Cookies"/>
    <n v="4.5"/>
    <n v="6.6666666666666666E-2"/>
    <s v="Budget Product"/>
    <x v="1"/>
  </r>
  <r>
    <s v="23573"/>
    <s v="Soft Dried Turkish Apricot"/>
    <x v="3"/>
    <s v="Snacks, Dry Fruits, Nuts"/>
    <s v="DOLE"/>
    <n v="135"/>
    <n v="135"/>
    <s v="Dry Fruits &amp; Berries"/>
    <n v="3.9"/>
    <n v="0"/>
    <s v="Budget Product"/>
    <x v="1"/>
  </r>
  <r>
    <s v="23574"/>
    <s v="C.M.C Powder"/>
    <x v="5"/>
    <s v="Ready To Cook &amp; Eat"/>
    <s v="Bakers"/>
    <n v="60"/>
    <n v="60"/>
    <s v="Home Baking"/>
    <n v="3.8"/>
    <n v="0"/>
    <s v="Budget Product"/>
    <x v="1"/>
  </r>
  <r>
    <s v="23575"/>
    <s v="Basmati Rice/Basmati Akki - Extra Long, Gold"/>
    <x v="4"/>
    <s v="Rice &amp; Rice Products"/>
    <s v="Kohinoor"/>
    <n v="167"/>
    <n v="209"/>
    <s v="Basmati Rice"/>
    <n v="4.2"/>
    <n v="0.20095693779904306"/>
    <s v="Budget Product"/>
    <x v="0"/>
  </r>
  <r>
    <s v="23576"/>
    <s v="Petals - Ladli Pad Kit"/>
    <x v="0"/>
    <s v="Feminine Hygiene"/>
    <s v="Stonesoup"/>
    <n v="400"/>
    <n v="400"/>
    <s v="Sanitary Napkins"/>
    <n v="3.9"/>
    <n v="0"/>
    <s v="Premium Product"/>
    <x v="0"/>
  </r>
  <r>
    <s v="23577"/>
    <s v="Sanitary Pads - Choice Ultra Wings Extra Large"/>
    <x v="0"/>
    <s v="Feminine Hygiene"/>
    <s v="Whisper "/>
    <n v="207.4"/>
    <n v="266"/>
    <s v="Sanitary Napkins"/>
    <n v="4.2"/>
    <n v="0.22030075187969922"/>
    <s v="Budget Product"/>
    <x v="0"/>
  </r>
  <r>
    <s v="23578"/>
    <s v="Preserve - Strawberry"/>
    <x v="3"/>
    <s v="Sauces, Spreads &amp; Dips"/>
    <s v="Bonne Maman"/>
    <n v="425"/>
    <n v="425"/>
    <s v="Jams, Marmalade, Spreads"/>
    <n v="4.4000000000000004"/>
    <n v="0"/>
    <s v="Premium Product"/>
    <x v="0"/>
  </r>
  <r>
    <s v="23579"/>
    <s v="Sanitary Napkins - Extra Long, Ultra Thin, Super Saver"/>
    <x v="0"/>
    <s v="Feminine Hygiene"/>
    <s v="Niine"/>
    <n v="85.5"/>
    <n v="95"/>
    <s v="Sanitary Napkins"/>
    <n v="4.5"/>
    <n v="0.1"/>
    <s v="Budget Product"/>
    <x v="1"/>
  </r>
  <r>
    <s v="23580"/>
    <s v="Opalware Melody Golden Fiesta Dinner Set"/>
    <x v="1"/>
    <s v="Crockery &amp; Cutlery"/>
    <s v="LaOpala"/>
    <n v="1079"/>
    <n v="1350"/>
    <s v="Dinner Sets"/>
    <n v="3.7"/>
    <n v="0.20074074074074075"/>
    <s v="Premium Product"/>
    <x v="2"/>
  </r>
  <r>
    <s v="23581"/>
    <s v="Ragi Bites - Strawberry Fills"/>
    <x v="5"/>
    <s v="Breakfast Cereals"/>
    <s v="Soulfull"/>
    <n v="169"/>
    <n v="169"/>
    <s v="Kids Cereal"/>
    <n v="4.2"/>
    <n v="0"/>
    <s v="Budget Product"/>
    <x v="1"/>
  </r>
  <r>
    <s v="23582"/>
    <s v="Gluten Free Instant Quick Cooking Oats"/>
    <x v="3"/>
    <s v="Cereals &amp; Breakfast"/>
    <s v="Monsoon Harvest"/>
    <n v="200"/>
    <n v="200"/>
    <s v="Imported Oats &amp; Porridge"/>
    <n v="3.9"/>
    <n v="0"/>
    <s v="Budget Product"/>
    <x v="1"/>
  </r>
  <r>
    <s v="23583"/>
    <s v="Masala Chai Gud"/>
    <x v="3"/>
    <s v="Cooking &amp; Baking Needs"/>
    <s v="Nutty Yogi"/>
    <n v="169"/>
    <n v="169"/>
    <s v="Exotic Sugar &amp; Salt"/>
    <n v="4.0999999999999996"/>
    <n v="0"/>
    <s v="Budget Product"/>
    <x v="1"/>
  </r>
  <r>
    <s v="23584"/>
    <s v="Turmeric Water Elixir, Traditional Superfood Blend"/>
    <x v="3"/>
    <s v="Drinks &amp; Beverages"/>
    <s v="Rooted Peepul"/>
    <n v="711.55"/>
    <n v="749"/>
    <s v="Health Drinks"/>
    <n v="5"/>
    <n v="5.0000000000000058E-2"/>
    <s v="Premium Product"/>
    <x v="2"/>
  </r>
  <r>
    <s v="23585"/>
    <s v="Everyday Dairy Whitener - Milk Powder For Tea"/>
    <x v="7"/>
    <s v="Dairy"/>
    <s v="Nestle "/>
    <n v="97"/>
    <n v="106"/>
    <s v="Condensed, Powdered Milk"/>
    <n v="4.2"/>
    <n v="8.4905660377358486E-2"/>
    <s v="Budget Product"/>
    <x v="1"/>
  </r>
  <r>
    <s v="23586"/>
    <s v="Matic Top Load Detergent Powder"/>
    <x v="2"/>
    <s v="Detergents &amp; Dishwash"/>
    <s v="Surf Excel"/>
    <n v="635"/>
    <n v="675"/>
    <s v="Detergent Powder, Liquid"/>
    <n v="4.3"/>
    <n v="5.9259259259259262E-2"/>
    <s v="Premium Product"/>
    <x v="0"/>
  </r>
  <r>
    <s v="23587"/>
    <s v="knife - Vegetable Cutting"/>
    <x v="1"/>
    <s v="Kitchen Accessories"/>
    <s v="Cartini by Godrej"/>
    <n v="75"/>
    <n v="79"/>
    <s v="Knives &amp; Peelers"/>
    <n v="3.9"/>
    <n v="5.0632911392405063E-2"/>
    <s v="Budget Product"/>
    <x v="1"/>
  </r>
  <r>
    <s v="23588"/>
    <s v="Herbal Jasmine Green Tea Foot Crack Cream"/>
    <x v="0"/>
    <s v="Skin Care"/>
    <s v="Khadi Natural"/>
    <n v="195"/>
    <n v="195"/>
    <s v="Body Care"/>
    <n v="4.5"/>
    <n v="0"/>
    <s v="Budget Product"/>
    <x v="1"/>
  </r>
  <r>
    <s v="23589"/>
    <s v="Hand Wash"/>
    <x v="0"/>
    <s v="Bath &amp; Hand Wash"/>
    <s v="PureCult"/>
    <n v="209.3"/>
    <n v="299"/>
    <s v="Hand Wash &amp; Sanitizers"/>
    <n v="4.5"/>
    <n v="0.3"/>
    <s v="Budget Product"/>
    <x v="0"/>
  </r>
  <r>
    <s v="23590"/>
    <s v="Total Repair 5 Shampoo 640 ml + Total Repair 5 Conditioner 175 ml"/>
    <x v="0"/>
    <s v="Hair Care"/>
    <s v="Loreal Paris"/>
    <n v="554.25"/>
    <n v="739"/>
    <s v="Shampoo &amp; Conditioner"/>
    <n v="3.9"/>
    <n v="0.25"/>
    <s v="Premium Product"/>
    <x v="2"/>
  </r>
  <r>
    <s v="23591"/>
    <s v="Climate Protection Shampoo"/>
    <x v="0"/>
    <s v="Hair Care"/>
    <s v="TRESemme"/>
    <n v="130"/>
    <n v="130"/>
    <s v="Shampoo &amp; Conditioner"/>
    <n v="4.3"/>
    <n v="0"/>
    <s v="Budget Product"/>
    <x v="1"/>
  </r>
  <r>
    <s v="23592"/>
    <s v="Pure Olive Oil"/>
    <x v="3"/>
    <s v="Oils &amp; Vinegar"/>
    <s v="Figaro"/>
    <n v="165"/>
    <n v="165"/>
    <s v="Pure, Pomace Olive Oil"/>
    <n v="4.4000000000000004"/>
    <n v="0"/>
    <s v="Budget Product"/>
    <x v="1"/>
  </r>
  <r>
    <s v="23593"/>
    <s v="Organic Black Pepper/Kari Menasu - Whole"/>
    <x v="4"/>
    <s v="Organic Staples"/>
    <s v="24 Mantra"/>
    <n v="154.69999999999999"/>
    <n v="170"/>
    <s v="Organic Masalas &amp; Spices"/>
    <n v="4.2"/>
    <n v="9.0000000000000066E-2"/>
    <s v="Budget Product"/>
    <x v="1"/>
  </r>
  <r>
    <s v="23594"/>
    <s v="Three-in-1 Roasted Seeds - Sunflower, Pumpkin and Flax Seeds"/>
    <x v="3"/>
    <s v="Snacks, Dry Fruits, Nuts"/>
    <s v="Urban Platter"/>
    <n v="212.5"/>
    <n v="250"/>
    <s v="Healthy, Baked Snacks"/>
    <n v="3.9"/>
    <n v="0.15"/>
    <s v="Budget Product"/>
    <x v="0"/>
  </r>
  <r>
    <s v="23595"/>
    <s v="Fields of Gold - Organic Flaxseeds"/>
    <x v="4"/>
    <s v="Masalas &amp; Spices"/>
    <s v="PRISTINE"/>
    <n v="38.799999999999997"/>
    <n v="40"/>
    <s v="Herbs &amp; Seasoning"/>
    <n v="4.3"/>
    <n v="3.0000000000000072E-2"/>
    <s v="Budget Product"/>
    <x v="1"/>
  </r>
  <r>
    <s v="23596"/>
    <s v="Container - Square, Assorted Colour, Omega, No 3"/>
    <x v="1"/>
    <s v="Storage &amp; Accessories"/>
    <s v="Swastik"/>
    <n v="249"/>
    <n v="249"/>
    <s v="Containers Sets"/>
    <n v="2.2999999999999998"/>
    <n v="0"/>
    <s v="Budget Product"/>
    <x v="0"/>
  </r>
  <r>
    <s v="23597"/>
    <s v="Animal Buddy Board Game - Indian Jungle Discovery, Kids, Play &amp; Learn, Multi-Colour"/>
    <x v="2"/>
    <s v="Stationery"/>
    <s v="Kaadoo"/>
    <n v="300"/>
    <n v="399"/>
    <s v="Games &amp; Calculators"/>
    <n v="5"/>
    <n v="0.24812030075187969"/>
    <s v="Premium Product"/>
    <x v="0"/>
  </r>
  <r>
    <s v="23598"/>
    <s v="Biscuit - Chocolate"/>
    <x v="3"/>
    <s v="Chocolates &amp; Biscuits"/>
    <s v="Bellie"/>
    <n v="175"/>
    <n v="175"/>
    <s v="Crackers &amp; Digestive"/>
    <n v="4"/>
    <n v="0"/>
    <s v="Budget Product"/>
    <x v="1"/>
  </r>
  <r>
    <s v="23599"/>
    <s v="Peppermint &amp; Black Seed Lip Polish"/>
    <x v="0"/>
    <s v="Skin Care"/>
    <s v="INATUR "/>
    <n v="225"/>
    <n v="300"/>
    <s v="Lip Care"/>
    <n v="3"/>
    <n v="0.25"/>
    <s v="Budget Product"/>
    <x v="0"/>
  </r>
  <r>
    <s v="23600"/>
    <s v="Processed Cheese"/>
    <x v="7"/>
    <s v="Dairy"/>
    <s v="Gowardhan"/>
    <n v="110"/>
    <n v="140"/>
    <s v="Cheese"/>
    <n v="4.3"/>
    <n v="0.21428571428571427"/>
    <s v="Budget Product"/>
    <x v="1"/>
  </r>
  <r>
    <s v="23601"/>
    <s v="Cashews"/>
    <x v="4"/>
    <s v="Dry Fruits"/>
    <s v="Super Saver"/>
    <n v="350"/>
    <n v="500"/>
    <s v="Cashews"/>
    <n v="4.3"/>
    <n v="0.3"/>
    <s v="Premium Product"/>
    <x v="0"/>
  </r>
  <r>
    <s v="23602"/>
    <s v="Hair Brush Comb - Golden, BB1202"/>
    <x v="0"/>
    <s v="Hair Care"/>
    <s v="Cute Girl"/>
    <n v="179"/>
    <n v="289"/>
    <s v="Hair Styling"/>
    <n v="3.9"/>
    <n v="0.38062283737024222"/>
    <s v="Budget Product"/>
    <x v="0"/>
  </r>
  <r>
    <s v="23603"/>
    <s v="Chocolate Croissant"/>
    <x v="7"/>
    <s v="Gourmet Breads"/>
    <s v="Bon &amp; Bread"/>
    <n v="128"/>
    <n v="128"/>
    <s v="Croissants, Bagels"/>
    <n v="3.9"/>
    <n v="0"/>
    <s v="Budget Product"/>
    <x v="1"/>
  </r>
  <r>
    <s v="23604"/>
    <s v="Organic - Sooji"/>
    <x v="4"/>
    <s v="Organic Staples"/>
    <s v="Pro Nature"/>
    <n v="55.1"/>
    <n v="58"/>
    <s v="Organic Flours"/>
    <n v="3.9"/>
    <n v="4.9999999999999975E-2"/>
    <s v="Budget Product"/>
    <x v="1"/>
  </r>
  <r>
    <s v="23605"/>
    <s v="Cereal - Cocoa Pebbles (Sweetened Rice)"/>
    <x v="3"/>
    <s v="Cereals &amp; Breakfast"/>
    <s v="Post Selects"/>
    <n v="365"/>
    <n v="365"/>
    <s v="Cereal &amp; Granola Bars"/>
    <n v="3.9"/>
    <n v="0"/>
    <s v="Budget Product"/>
    <x v="0"/>
  </r>
  <r>
    <s v="23606"/>
    <s v="Advanced Acne Care Kit"/>
    <x v="0"/>
    <s v="Skin Care"/>
    <s v="Kaya Clinic"/>
    <n v="1295"/>
    <n v="1850"/>
    <s v="Face Care"/>
    <n v="3.9"/>
    <n v="0.3"/>
    <s v="Premium Product"/>
    <x v="3"/>
  </r>
  <r>
    <s v="23607"/>
    <s v="Chawli / Lobia Black Eye"/>
    <x v="4"/>
    <s v="Dals &amp; Pulses"/>
    <s v="bb Royal"/>
    <n v="32"/>
    <n v="37"/>
    <s v="Urad &amp; Other Dals"/>
    <n v="4"/>
    <n v="0.13513513513513514"/>
    <s v="Budget Product"/>
    <x v="1"/>
  </r>
  <r>
    <s v="23608"/>
    <s v="Ultra Absorbent Disposable Period Panties For Sanitary Protection - M-L"/>
    <x v="0"/>
    <s v="Feminine Hygiene"/>
    <s v="EverEve"/>
    <n v="50"/>
    <n v="100"/>
    <s v="Sanitary Napkins"/>
    <n v="3.8"/>
    <n v="0.5"/>
    <s v="Budget Product"/>
    <x v="1"/>
  </r>
  <r>
    <s v="23609"/>
    <s v="Himalayan Pink Rock Salt/Uppu Powder"/>
    <x v="4"/>
    <s v="Salt, Sugar &amp; Jaggery"/>
    <s v="GoodDiet"/>
    <n v="89"/>
    <n v="99"/>
    <s v="Salts"/>
    <n v="3.9"/>
    <n v="0.10101010101010101"/>
    <s v="Budget Product"/>
    <x v="1"/>
  </r>
  <r>
    <s v="23610"/>
    <s v="Serie Expert ZNPT+Citric Acid Instant Clear Anti Dandruff Shampoo"/>
    <x v="0"/>
    <s v="Hair Care"/>
    <s v="LOreal Professionnel"/>
    <n v="665"/>
    <n v="665"/>
    <s v="Shampoo &amp; Conditioner"/>
    <n v="3.8"/>
    <n v="0"/>
    <s v="Premium Product"/>
    <x v="0"/>
  </r>
  <r>
    <s v="23611"/>
    <s v="Anti-Bactarial Laundry Cleaner - Lavender"/>
    <x v="2"/>
    <s v="All Purpose Cleaners"/>
    <s v="Dettol"/>
    <n v="1149"/>
    <n v="1149"/>
    <s v="Imported Cleaners"/>
    <n v="5"/>
    <n v="0"/>
    <s v="Premium Product"/>
    <x v="2"/>
  </r>
  <r>
    <s v="23612"/>
    <s v="Bleach Kit - Lily &amp; Jasmine"/>
    <x v="0"/>
    <s v="Skin Care"/>
    <s v="Richfeel"/>
    <n v="85"/>
    <n v="85"/>
    <s v="Face Care"/>
    <n v="3.9"/>
    <n v="0"/>
    <s v="Budget Product"/>
    <x v="1"/>
  </r>
  <r>
    <s v="23613"/>
    <s v="Lily Ville Square Medium Plate Sets"/>
    <x v="1"/>
    <s v="Crockery &amp; Cutlery"/>
    <s v="Corelle"/>
    <n v="3399"/>
    <n v="4140"/>
    <s v="Plates &amp; Bowls"/>
    <n v="4.5"/>
    <n v="0.17898550724637682"/>
    <s v="Premium Product"/>
    <x v="3"/>
  </r>
  <r>
    <s v="23614"/>
    <s v="Neemraj Oil"/>
    <x v="0"/>
    <s v="Hair Care"/>
    <s v="Indulekha"/>
    <n v="410.4"/>
    <n v="432"/>
    <s v="Hair Oil &amp; Serum"/>
    <n v="4.0999999999999996"/>
    <n v="5.0000000000000051E-2"/>
    <s v="Premium Product"/>
    <x v="0"/>
  </r>
  <r>
    <s v="23615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x v="1"/>
  </r>
  <r>
    <s v="23616"/>
    <s v="Secure Cottony Soft - Sanitary Pads for Women With Wings"/>
    <x v="0"/>
    <s v="Feminine Hygiene"/>
    <s v="STAYFREE"/>
    <n v="66.83"/>
    <n v="82"/>
    <s v="Sanitary Napkins"/>
    <n v="4.2"/>
    <n v="0.18500000000000003"/>
    <s v="Budget Product"/>
    <x v="1"/>
  </r>
  <r>
    <s v="23617"/>
    <s v="Kashmiri Rajma Masala"/>
    <x v="4"/>
    <s v="Masalas &amp; Spices"/>
    <s v="Keya"/>
    <n v="60"/>
    <n v="120"/>
    <s v="Blended Masalas"/>
    <n v="4.0999999999999996"/>
    <n v="0.5"/>
    <s v="Budget Product"/>
    <x v="1"/>
  </r>
  <r>
    <s v="23618"/>
    <s v="White Chocolate -  Cranberry"/>
    <x v="5"/>
    <s v="Chocolates &amp; Candies"/>
    <s v="Uns"/>
    <n v="295"/>
    <n v="295"/>
    <s v="Chocolates"/>
    <n v="3.9"/>
    <n v="0"/>
    <s v="Budget Product"/>
    <x v="0"/>
  </r>
  <r>
    <s v="23619"/>
    <s v="Melamine Ice Cream Bowl Set - Green"/>
    <x v="1"/>
    <s v="Crockery &amp; Cutlery"/>
    <s v="Superware"/>
    <n v="599"/>
    <n v="795"/>
    <s v="Plates &amp; Bowls"/>
    <n v="2"/>
    <n v="0.24654088050314465"/>
    <s v="Premium Product"/>
    <x v="2"/>
  </r>
  <r>
    <s v="23620"/>
    <s v="Hot Chicken Flavour Ramen 2 X Spicy"/>
    <x v="3"/>
    <s v="Pasta, Soup &amp; Noodles"/>
    <s v="Samyang"/>
    <n v="115"/>
    <n v="115"/>
    <s v="Imported Noodles"/>
    <n v="3.9"/>
    <n v="0"/>
    <s v="Budget Product"/>
    <x v="1"/>
  </r>
  <r>
    <s v="23621"/>
    <s v="Plastic Twister Container - Small, Gray"/>
    <x v="1"/>
    <s v="Storage &amp; Accessories"/>
    <s v="Flair"/>
    <n v="169"/>
    <n v="275"/>
    <s v="Containers Sets"/>
    <n v="3.9"/>
    <n v="0.38545454545454544"/>
    <s v="Budget Product"/>
    <x v="0"/>
  </r>
  <r>
    <s v="23622"/>
    <s v="Magic Seal Rectangular Plastic Storage Containers - Pink"/>
    <x v="1"/>
    <s v="Storage &amp; Accessories"/>
    <s v="Polyset"/>
    <n v="79"/>
    <n v="119"/>
    <s v="Containers Sets"/>
    <n v="3.9"/>
    <n v="0.33613445378151263"/>
    <s v="Budget Product"/>
    <x v="1"/>
  </r>
  <r>
    <s v="23623"/>
    <s v="Door/Balcony/Bathroom/Washroom Pin Mat"/>
    <x v="2"/>
    <s v="Mops, Brushes &amp; Scrubs"/>
    <s v="SHAMROCK"/>
    <n v="119"/>
    <n v="129"/>
    <s v="Dust Cloth &amp; Wipes"/>
    <n v="3.7"/>
    <n v="7.7519379844961239E-2"/>
    <s v="Budget Product"/>
    <x v="1"/>
  </r>
  <r>
    <s v="23624"/>
    <s v="Secret Dark Soy Sauce"/>
    <x v="5"/>
    <s v="Spreads, Sauces, Ketchup"/>
    <s v="Chings"/>
    <n v="20"/>
    <n v="20"/>
    <s v="Chilli &amp; Soya Sauce"/>
    <n v="4.2"/>
    <n v="0"/>
    <s v="Budget Product"/>
    <x v="1"/>
  </r>
  <r>
    <s v="23625"/>
    <s v="Copier Paper - Fullscape, 75 GSM"/>
    <x v="2"/>
    <s v="Stationery"/>
    <s v="JK Copier"/>
    <n v="255"/>
    <n v="340"/>
    <s v="Notebooks, Files, Folders"/>
    <n v="4.8"/>
    <n v="0.25"/>
    <s v="Budget Product"/>
    <x v="0"/>
  </r>
  <r>
    <s v="23626"/>
    <s v="Pasta Sauce - Spaghetti &amp; Mushroom"/>
    <x v="3"/>
    <s v="Sauces, Spreads &amp; Dips"/>
    <s v="American Garden "/>
    <n v="245"/>
    <n v="245"/>
    <s v="Mustard &amp; Cheese Sauces"/>
    <n v="4.5999999999999996"/>
    <n v="0"/>
    <s v="Budget Product"/>
    <x v="0"/>
  </r>
  <r>
    <s v="23627"/>
    <s v="Chicken Bockwurst"/>
    <x v="10"/>
    <s v="Sausages, Bacon &amp; Salami"/>
    <s v="Fresho"/>
    <n v="249.6"/>
    <n v="320"/>
    <s v="Chicken Sausages"/>
    <n v="3.9"/>
    <n v="0.22000000000000003"/>
    <s v="Budget Product"/>
    <x v="0"/>
  </r>
  <r>
    <s v="23628"/>
    <s v="Super Moist Cake Mix - Chocolate Fudge, Imported"/>
    <x v="3"/>
    <s v="Cooking &amp; Baking Needs"/>
    <s v="Betty Crocker"/>
    <n v="445"/>
    <n v="445"/>
    <s v="Flours &amp; Pre-Mixes"/>
    <n v="5"/>
    <n v="0"/>
    <s v="Premium Product"/>
    <x v="0"/>
  </r>
  <r>
    <s v="23629"/>
    <s v="Grapes - Red Globe  Indian"/>
    <x v="9"/>
    <s v="Fresh Fruits"/>
    <s v="Fresho"/>
    <n v="79.5"/>
    <n v="99.38"/>
    <s v="Exotic Fruits"/>
    <n v="3.9"/>
    <n v="0.20004024954719254"/>
    <s v="Budget Product"/>
    <x v="1"/>
  </r>
  <r>
    <s v="23630"/>
    <s v="Homemade Tangy Lemon Pickle - No Preservatives"/>
    <x v="5"/>
    <s v="Pickles &amp; Chutney"/>
    <s v="Vaada"/>
    <n v="225"/>
    <n v="225"/>
    <s v="Lime &amp; Mango Pickle"/>
    <n v="3.5"/>
    <n v="0"/>
    <s v="Budget Product"/>
    <x v="0"/>
  </r>
  <r>
    <s v="23631"/>
    <s v="Greek Yogurt - Blueberry"/>
    <x v="3"/>
    <s v="Dairy &amp; Cheese"/>
    <s v="Epigamia "/>
    <n v="105.84"/>
    <n v="180"/>
    <s v="Flavoured &amp; Greek Yogurt"/>
    <n v="4"/>
    <n v="0.41199999999999998"/>
    <s v="Budget Product"/>
    <x v="1"/>
  </r>
  <r>
    <s v="23632"/>
    <s v="Durum Wheat Pasta - Mini Fusilli"/>
    <x v="3"/>
    <s v="Pasta, Soup &amp; Noodles"/>
    <s v="BORGES"/>
    <n v="99"/>
    <n v="180"/>
    <s v="Pastas &amp; Spaghetti"/>
    <n v="4.4000000000000004"/>
    <n v="0.45"/>
    <s v="Budget Product"/>
    <x v="1"/>
  </r>
  <r>
    <s v="23633"/>
    <s v="Legend Deodorant"/>
    <x v="0"/>
    <s v="Fragrances &amp; Deos"/>
    <s v="Wild Stone"/>
    <n v="164.45"/>
    <n v="299"/>
    <s v="Men's Deodorants"/>
    <n v="3.9"/>
    <n v="0.45"/>
    <s v="Budget Product"/>
    <x v="0"/>
  </r>
  <r>
    <s v="23634"/>
    <s v="Antiseptic Cream"/>
    <x v="0"/>
    <s v="Skin Care"/>
    <s v="Boroplus"/>
    <n v="160"/>
    <n v="160"/>
    <s v="Face Care"/>
    <n v="4.5"/>
    <n v="0"/>
    <s v="Budget Product"/>
    <x v="1"/>
  </r>
  <r>
    <s v="23635"/>
    <s v="Green Chilly - Chopped"/>
    <x v="9"/>
    <s v="Herbs &amp; Seasonings"/>
    <s v="Fresho"/>
    <n v="18"/>
    <n v="22.5"/>
    <s v="Cut &amp; Peeled Veggies"/>
    <n v="3.9"/>
    <n v="0.2"/>
    <s v="Budget Product"/>
    <x v="1"/>
  </r>
  <r>
    <s v="23636"/>
    <s v="Sriracha Sauce - Jalapenos &amp; Garlic"/>
    <x v="3"/>
    <s v="Sauces, Spreads &amp; Dips"/>
    <s v="Habanero"/>
    <n v="179.1"/>
    <n v="199"/>
    <s v="Thai &amp; Asian Sauces"/>
    <n v="4.2"/>
    <n v="0.10000000000000003"/>
    <s v="Budget Product"/>
    <x v="1"/>
  </r>
  <r>
    <s v="23637"/>
    <s v="Dark Fantasy Biscuit Choco Chip Cookies"/>
    <x v="5"/>
    <s v="Biscuits &amp; Cookies"/>
    <s v="Sunfeast"/>
    <n v="83"/>
    <n v="100"/>
    <s v="Cookies"/>
    <n v="3.8"/>
    <n v="0.17"/>
    <s v="Budget Product"/>
    <x v="1"/>
  </r>
  <r>
    <s v="23638"/>
    <s v="Idli Rice"/>
    <x v="4"/>
    <s v="Rice &amp; Rice Products"/>
    <s v="bb Royal"/>
    <n v="339"/>
    <n v="600"/>
    <s v="Boiled &amp; Steam Rice"/>
    <n v="4"/>
    <n v="0.435"/>
    <s v="Premium Product"/>
    <x v="0"/>
  </r>
  <r>
    <s v="23639"/>
    <s v="Hing"/>
    <x v="4"/>
    <s v="Masalas &amp; Spices"/>
    <s v="Badshah"/>
    <n v="75"/>
    <n v="75"/>
    <s v="Powdered Spices"/>
    <n v="2.7"/>
    <n v="0"/>
    <s v="Budget Product"/>
    <x v="1"/>
  </r>
  <r>
    <s v="23640"/>
    <s v="Natural Moisturizing Lip Butter"/>
    <x v="0"/>
    <s v="Skin Care"/>
    <s v="Himalaya"/>
    <n v="120"/>
    <n v="150"/>
    <s v="Lip Care"/>
    <n v="4"/>
    <n v="0.2"/>
    <s v="Budget Product"/>
    <x v="1"/>
  </r>
  <r>
    <s v="23641"/>
    <s v="100% Compostable &amp; Bio-Degradable Garbage Bags - Extra-Large, 30X37"/>
    <x v="2"/>
    <s v="Disposables, Garbage Bag"/>
    <s v="Pearl Luxury"/>
    <n v="225"/>
    <n v="225"/>
    <s v="Garbage Bags"/>
    <n v="4"/>
    <n v="0"/>
    <s v="Budget Product"/>
    <x v="0"/>
  </r>
  <r>
    <s v="23642"/>
    <s v="Dishwasher Tablets Powerball Classic"/>
    <x v="2"/>
    <s v="All Purpose Cleaners"/>
    <s v="Finish"/>
    <n v="1699"/>
    <n v="1699"/>
    <s v="Imported Cleaners"/>
    <n v="3.5"/>
    <n v="0"/>
    <s v="Premium Product"/>
    <x v="3"/>
  </r>
  <r>
    <s v="23643"/>
    <s v="Microwave Popcorn - Butter Lovers"/>
    <x v="5"/>
    <s v="Snacks &amp; Namkeen"/>
    <s v="PIPO"/>
    <n v="25"/>
    <n v="25"/>
    <s v="Chips &amp; Corn Snacks"/>
    <n v="3.9"/>
    <n v="0"/>
    <s v="Budget Product"/>
    <x v="1"/>
  </r>
  <r>
    <s v="23644"/>
    <s v="Salt With Jeera"/>
    <x v="7"/>
    <s v="Cookies, Rusk &amp; Khari"/>
    <s v="Millet Cookies"/>
    <n v="45"/>
    <n v="45"/>
    <s v="Premium Cookies"/>
    <n v="3.7"/>
    <n v="0"/>
    <s v="Budget Product"/>
    <x v="1"/>
  </r>
  <r>
    <s v="23645"/>
    <s v="San Remo Pasta 500G + Disano Olive Oil Pure 1L +American Garden Pasta Sauce 397G"/>
    <x v="3"/>
    <s v="Oils &amp; Vinegar"/>
    <s v="bb Combo"/>
    <n v="1039"/>
    <n v="1690"/>
    <s v="Pastas &amp; Spaghetti"/>
    <n v="3.9"/>
    <n v="0.38520710059171598"/>
    <s v="Premium Product"/>
    <x v="3"/>
  </r>
  <r>
    <s v="23646"/>
    <s v="Polo Candy"/>
    <x v="5"/>
    <s v="Chocolates &amp; Candies"/>
    <s v="SDA CANDYS"/>
    <n v="35"/>
    <n v="35"/>
    <s v="Toffee, Candy &amp; Lollypop"/>
    <n v="3.7"/>
    <n v="0"/>
    <s v="Budget Product"/>
    <x v="1"/>
  </r>
  <r>
    <s v="23647"/>
    <s v="My Plant Hand Cream - Good Day"/>
    <x v="0"/>
    <s v="Skin Care"/>
    <s v="The Face Shop"/>
    <n v="617.5"/>
    <n v="650"/>
    <s v="Body Care"/>
    <n v="5"/>
    <n v="0.05"/>
    <s v="Premium Product"/>
    <x v="0"/>
  </r>
  <r>
    <s v="23648"/>
    <s v="Biolage Advanced Repairinside Repairing Conditioner"/>
    <x v="0"/>
    <s v="Hair Care"/>
    <s v="Matrix"/>
    <n v="275"/>
    <n v="275"/>
    <s v="Shampoo &amp; Conditioner"/>
    <n v="2.7"/>
    <n v="0"/>
    <s v="Budget Product"/>
    <x v="0"/>
  </r>
  <r>
    <s v="23649"/>
    <s v="Omega Select Plus Non-Stick Omni Tawa, 300 mm (30711)"/>
    <x v="1"/>
    <s v="Cookware &amp; Non Stick"/>
    <s v="Prestige"/>
    <n v="1030"/>
    <n v="1210"/>
    <s v="Tawa &amp; Sauce Pan"/>
    <n v="2.2999999999999998"/>
    <n v="0.1487603305785124"/>
    <s v="Premium Product"/>
    <x v="2"/>
  </r>
  <r>
    <s v="23650"/>
    <s v="9 to 5 Primer + Matte Powder Foundation Compact"/>
    <x v="0"/>
    <s v="Makeup"/>
    <s v="Lakme"/>
    <n v="450"/>
    <n v="575"/>
    <s v="Face"/>
    <n v="3.9"/>
    <n v="0.21739130434782608"/>
    <s v="Premium Product"/>
    <x v="0"/>
  </r>
  <r>
    <s v="23651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x v="2"/>
  </r>
  <r>
    <s v="23652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x v="3"/>
  </r>
  <r>
    <s v="23653"/>
    <s v="Tea Ball Infuser Strainer"/>
    <x v="1"/>
    <s v="Kitchen Accessories"/>
    <s v="TGL Co."/>
    <n v="200"/>
    <n v="250"/>
    <s v="Kitchen Tools &amp; Other Accessories"/>
    <n v="3.6"/>
    <n v="0.2"/>
    <s v="Budget Product"/>
    <x v="0"/>
  </r>
  <r>
    <s v="23654"/>
    <s v="Organic Barnyard Millet"/>
    <x v="4"/>
    <s v="Organic Staples"/>
    <s v="MeraKisan"/>
    <n v="207"/>
    <n v="207"/>
    <s v="Organic Millet &amp; Flours"/>
    <n v="4"/>
    <n v="0"/>
    <s v="Budget Product"/>
    <x v="0"/>
  </r>
  <r>
    <s v="23655"/>
    <s v="Vadi Matta"/>
    <x v="4"/>
    <s v="Rice &amp; Rice Products"/>
    <s v="Double Horse"/>
    <n v="321.75"/>
    <n v="325"/>
    <s v="Boiled &amp; Steam Rice"/>
    <n v="4.0999999999999996"/>
    <n v="0.01"/>
    <s v="Budget Product"/>
    <x v="0"/>
  </r>
  <r>
    <s v="23656"/>
    <s v="Timber -  Deodorant Body Spray"/>
    <x v="0"/>
    <s v="Fragrances &amp; Deos"/>
    <s v="Old Spice"/>
    <n v="211.65"/>
    <n v="249"/>
    <s v="Men's Deodorants"/>
    <n v="3.7"/>
    <n v="0.14999999999999997"/>
    <s v="Budget Product"/>
    <x v="0"/>
  </r>
  <r>
    <s v="23657"/>
    <s v="Disposable Snack Plate - 7 Inches"/>
    <x v="2"/>
    <s v="Party &amp; Festive Needs"/>
    <s v="Chuk"/>
    <n v="89"/>
    <n v="89"/>
    <s v="Disposable Cups &amp; Plates"/>
    <n v="4.0999999999999996"/>
    <n v="0"/>
    <s v="Budget Product"/>
    <x v="1"/>
  </r>
  <r>
    <s v="23658"/>
    <s v="Sona Masuri Broken Rice/Akki - Pesticide Free"/>
    <x v="4"/>
    <s v="Rice &amp; Rice Products"/>
    <s v="Safe Harvest"/>
    <n v="50"/>
    <n v="50"/>
    <s v="Raw Rice"/>
    <n v="4.0999999999999996"/>
    <n v="0"/>
    <s v="Budget Product"/>
    <x v="1"/>
  </r>
  <r>
    <s v="23659"/>
    <s v="Duplex Plastic Mug - Brown"/>
    <x v="2"/>
    <s v="Bins &amp; Bathroom Ware"/>
    <s v="Milton"/>
    <n v="69"/>
    <n v="80"/>
    <s v="Buckets &amp; Mugs"/>
    <n v="4.5999999999999996"/>
    <n v="0.13750000000000001"/>
    <s v="Budget Product"/>
    <x v="1"/>
  </r>
  <r>
    <s v="23660"/>
    <s v="South African Rooibos Tea"/>
    <x v="3"/>
    <s v="Drinks &amp; Beverages"/>
    <s v="TGL Co."/>
    <n v="324.35000000000002"/>
    <n v="499"/>
    <s v="Gourmet Tea &amp; Tea Bags"/>
    <n v="3.9"/>
    <n v="0.35"/>
    <s v="Premium Product"/>
    <x v="0"/>
  </r>
  <r>
    <s v="23661"/>
    <s v="Pickle - Fish"/>
    <x v="5"/>
    <s v="Pickles &amp; Chutney"/>
    <s v="Nirapara"/>
    <n v="91"/>
    <n v="91"/>
    <s v="Non Veg Pickle"/>
    <n v="3.4"/>
    <n v="0"/>
    <s v="Budget Product"/>
    <x v="1"/>
  </r>
  <r>
    <s v="23662"/>
    <s v="Chia Seeds"/>
    <x v="4"/>
    <s v="Dals &amp; Pulses"/>
    <s v="Himalayan Natives"/>
    <n v="360"/>
    <n v="450"/>
    <s v="Cereals &amp; Millets"/>
    <n v="4.5999999999999996"/>
    <n v="0.2"/>
    <s v="Premium Product"/>
    <x v="0"/>
  </r>
  <r>
    <s v="23663"/>
    <s v="Foot Deodorant Spray"/>
    <x v="0"/>
    <s v="Skin Care"/>
    <s v="Footlogix"/>
    <n v="1675"/>
    <n v="1675"/>
    <s v="Body Care"/>
    <n v="3.9"/>
    <n v="0"/>
    <s v="Premium Product"/>
    <x v="3"/>
  </r>
  <r>
    <s v="23664"/>
    <s v="Soda Dishwashing Liquid"/>
    <x v="2"/>
    <s v="Detergents &amp; Dishwash"/>
    <s v="Frosch"/>
    <n v="239"/>
    <n v="239"/>
    <s v="Dishwash Liquids &amp; Pastes"/>
    <n v="4.2"/>
    <n v="0"/>
    <s v="Budget Product"/>
    <x v="0"/>
  </r>
  <r>
    <s v="23665"/>
    <s v="Basmati Rice/Basmati Akki - Super"/>
    <x v="4"/>
    <s v="Rice &amp; Rice Products"/>
    <s v="India Gate"/>
    <n v="638"/>
    <n v="905"/>
    <s v="Basmati Rice"/>
    <n v="4.2"/>
    <n v="0.29502762430939228"/>
    <s v="Premium Product"/>
    <x v="2"/>
  </r>
  <r>
    <s v="23666"/>
    <s v="Exotic Femme Eau De Toilette"/>
    <x v="0"/>
    <s v="Fragrances &amp; Deos"/>
    <s v="Police"/>
    <n v="1323"/>
    <n v="2450"/>
    <s v="Eau De Toilette"/>
    <n v="2"/>
    <n v="0.46"/>
    <s v="Premium Product"/>
    <x v="3"/>
  </r>
  <r>
    <s v="23667"/>
    <s v="Splashers Medium - 12 Disposable Swim Diaper Pants"/>
    <x v="8"/>
    <s v="Diapers &amp; Wipes"/>
    <s v="Pampers "/>
    <n v="999"/>
    <n v="999"/>
    <s v="Diapers"/>
    <n v="3.9"/>
    <n v="0"/>
    <s v="Premium Product"/>
    <x v="2"/>
  </r>
  <r>
    <s v="23668"/>
    <s v="Garnier Hair Color (70ml+60g) Shade 3.16, Burgundy+Loreal Paris Shampoo 75ml"/>
    <x v="0"/>
    <s v="Hair Care"/>
    <s v="bb Combo"/>
    <n v="222"/>
    <n v="249"/>
    <s v="Hair Color"/>
    <n v="3.9"/>
    <n v="0.10843373493975904"/>
    <s v="Budget Product"/>
    <x v="0"/>
  </r>
  <r>
    <s v="23669"/>
    <s v="Himalayan Pink Salt/Uppu Granules"/>
    <x v="4"/>
    <s v="Salt, Sugar &amp; Jaggery"/>
    <s v="Natural Tattva "/>
    <n v="57"/>
    <n v="60"/>
    <s v="Salts"/>
    <n v="3.9"/>
    <n v="0.05"/>
    <s v="Budget Product"/>
    <x v="1"/>
  </r>
  <r>
    <s v="23670"/>
    <s v="Olives - Spanish Stuffed With Minced Pimiento"/>
    <x v="3"/>
    <s v="Tinned &amp; Processed Food"/>
    <s v="Fragata"/>
    <n v="395"/>
    <n v="395"/>
    <s v="Olive, Jalapeno, Gherkin"/>
    <n v="3.9"/>
    <n v="0"/>
    <s v="Premium Product"/>
    <x v="0"/>
  </r>
  <r>
    <s v="23671"/>
    <s v="Brown Dressing Comb For Fine/Medium Length Straight Hair - 2"/>
    <x v="0"/>
    <s v="Hair Care"/>
    <s v="Roots"/>
    <n v="175"/>
    <n v="175"/>
    <s v="Tools &amp; Accessories"/>
    <n v="3.9"/>
    <n v="0"/>
    <s v="Budget Product"/>
    <x v="1"/>
  </r>
  <r>
    <s v="23672"/>
    <s v="Honey Brunches Of Oats Cereal - Honey Roasted"/>
    <x v="3"/>
    <s v="Cereals &amp; Breakfast"/>
    <s v="Post"/>
    <n v="899"/>
    <n v="899"/>
    <s v="Gourmet Flakes"/>
    <n v="3.9"/>
    <n v="0"/>
    <s v="Premium Product"/>
    <x v="2"/>
  </r>
  <r>
    <s v="23673"/>
    <s v="Rusk - Suji Elaichi Light, Crisp &amp; Delicious Toast"/>
    <x v="7"/>
    <s v="Cookies, Rusk &amp; Khari"/>
    <s v="Bhikhaaram Chandmal"/>
    <n v="99"/>
    <n v="99"/>
    <s v="Rusks"/>
    <n v="4"/>
    <n v="0"/>
    <s v="Budget Product"/>
    <x v="1"/>
  </r>
  <r>
    <s v="23674"/>
    <s v="Ridge Gourd - Diced"/>
    <x v="9"/>
    <s v="Cuts &amp; Sprouts"/>
    <s v="Fresho"/>
    <n v="45"/>
    <n v="56.25"/>
    <s v="Cut &amp; Peeled Veggies"/>
    <n v="3.9"/>
    <n v="0.2"/>
    <s v="Budget Product"/>
    <x v="1"/>
  </r>
  <r>
    <s v="23675"/>
    <s v="Multigrain Energy Bar Chocolate Chunk Nut 38G+Breakfast Protein Variety Bar 50G"/>
    <x v="5"/>
    <s v="Breakfast Cereals"/>
    <s v="Yoga bar"/>
    <n v="631.20000000000005"/>
    <n v="690"/>
    <s v="Granola &amp; Cereal Bars"/>
    <n v="3.9"/>
    <n v="8.5217391304347759E-2"/>
    <s v="Premium Product"/>
    <x v="0"/>
  </r>
  <r>
    <s v="23676"/>
    <s v="Wet Mop - Micro Fiber Floor Square Refill"/>
    <x v="2"/>
    <s v="Mops, Brushes &amp; Scrubs"/>
    <s v="Liao"/>
    <n v="239"/>
    <n v="395"/>
    <s v="Mops, Wipers"/>
    <n v="3.9"/>
    <n v="0.39493670886075949"/>
    <s v="Premium Product"/>
    <x v="0"/>
  </r>
  <r>
    <s v="23677"/>
    <s v="Polka White - Railing Metal Pot Planter, Green, Medium"/>
    <x v="1"/>
    <s v="Gardening"/>
    <s v="Klassic"/>
    <n v="359"/>
    <n v="359"/>
    <s v="Pots, Planters &amp; Trays"/>
    <n v="3.1"/>
    <n v="0"/>
    <s v="Budget Product"/>
    <x v="0"/>
  </r>
  <r>
    <s v="23678"/>
    <s v="Wheat Grass Powder 100 g + Spirulina Powder 100 g"/>
    <x v="0"/>
    <s v="Health &amp; Medicine"/>
    <s v="By Nature"/>
    <n v="760"/>
    <n v="760"/>
    <s v="Supplements &amp; Proteins"/>
    <n v="3.9"/>
    <n v="0"/>
    <s v="Premium Product"/>
    <x v="2"/>
  </r>
  <r>
    <s v="23679"/>
    <s v="Meat Masala"/>
    <x v="4"/>
    <s v="Masalas &amp; Spices"/>
    <s v="Nirapara"/>
    <n v="46.8"/>
    <n v="52"/>
    <s v="Blended Masalas"/>
    <n v="4"/>
    <n v="0.10000000000000006"/>
    <s v="Budget Product"/>
    <x v="1"/>
  </r>
  <r>
    <s v="23680"/>
    <s v="Energy Bar - Assorted"/>
    <x v="5"/>
    <s v="Breakfast Cereals"/>
    <s v="On The Run"/>
    <n v="600"/>
    <n v="600"/>
    <s v="Granola &amp; Cereal Bars"/>
    <n v="2.7"/>
    <n v="0"/>
    <s v="Premium Product"/>
    <x v="0"/>
  </r>
  <r>
    <s v="23681"/>
    <s v="Insta Pack - Orange"/>
    <x v="6"/>
    <s v="Fruit Juices &amp; Drinks"/>
    <s v="Rasna"/>
    <n v="125"/>
    <n v="135"/>
    <s v="Syrups &amp; Concentrates"/>
    <n v="4.2"/>
    <n v="7.407407407407407E-2"/>
    <s v="Budget Product"/>
    <x v="1"/>
  </r>
  <r>
    <s v="23682"/>
    <s v="Ongs Marinade - Honey Soy 255 gm Bottle"/>
    <x v="3"/>
    <s v="Sauces, Spreads &amp; Dips"/>
    <s v="Ongs"/>
    <n v="210"/>
    <n v="210"/>
    <s v="Thai &amp; Asian Sauces"/>
    <n v="4.3"/>
    <n v="0"/>
    <s v="Budget Product"/>
    <x v="0"/>
  </r>
  <r>
    <s v="23683"/>
    <s v="Hygiene Liquid- Lime Fresh 500 ml + Disinfectant Spray- Original 225 ml"/>
    <x v="2"/>
    <s v="All Purpose Cleaners"/>
    <s v="Dettol"/>
    <n v="295.74"/>
    <n v="352"/>
    <s v="Disinfectant Spray &amp; Cleaners"/>
    <n v="3.9"/>
    <n v="0.15982954545454542"/>
    <s v="Budget Product"/>
    <x v="0"/>
  </r>
  <r>
    <s v="23684"/>
    <s v="Ajwain/Om Kalu - Whole"/>
    <x v="4"/>
    <s v="Masalas &amp; Spices"/>
    <s v="Catch"/>
    <n v="46.75"/>
    <n v="55"/>
    <s v="Whole Spices"/>
    <n v="4.0999999999999996"/>
    <n v="0.15"/>
    <s v="Budget Product"/>
    <x v="1"/>
  </r>
  <r>
    <s v="23685"/>
    <s v="Toning Lotion"/>
    <x v="0"/>
    <s v="Skin Care"/>
    <s v="Khadi Meghdoot "/>
    <n v="175"/>
    <n v="175"/>
    <s v="Body Care"/>
    <n v="3.9"/>
    <n v="0"/>
    <s v="Budget Product"/>
    <x v="1"/>
  </r>
  <r>
    <s v="23686"/>
    <s v="Strawberry Face Scrub"/>
    <x v="0"/>
    <s v="Skin Care"/>
    <s v="INATUR "/>
    <n v="264"/>
    <n v="440"/>
    <s v="Face Care"/>
    <n v="3.9"/>
    <n v="0.4"/>
    <s v="Premium Product"/>
    <x v="0"/>
  </r>
  <r>
    <s v="23687"/>
    <s v="Surf Excel Detergent Powder 4kg + Comfort Morning Fresh Fabric Conditioner 860ml"/>
    <x v="2"/>
    <s v="Detergents &amp; Dishwash"/>
    <s v="bb Combo"/>
    <n v="535.08000000000004"/>
    <n v="705"/>
    <s v="Detergent Powder, Liquid"/>
    <n v="3.9"/>
    <n v="0.24102127659574463"/>
    <s v="Premium Product"/>
    <x v="2"/>
  </r>
  <r>
    <s v="23688"/>
    <s v="Latte Coffee Cup"/>
    <x v="6"/>
    <s v="Coffee"/>
    <s v="Nescafe "/>
    <n v="25"/>
    <n v="25"/>
    <s v="Instant Coffee"/>
    <n v="4.2"/>
    <n v="0"/>
    <s v="Budget Product"/>
    <x v="1"/>
  </r>
  <r>
    <s v="23689"/>
    <s v="Chocos"/>
    <x v="5"/>
    <s v="Breakfast Cereals"/>
    <s v="bb Royal"/>
    <n v="99"/>
    <n v="165"/>
    <s v="Kids Cereal"/>
    <n v="4.2"/>
    <n v="0.4"/>
    <s v="Budget Product"/>
    <x v="1"/>
  </r>
  <r>
    <s v="23690"/>
    <s v="Stainless Steel Soup/Juice Strainer - Classic, 20 cm"/>
    <x v="1"/>
    <s v="Kitchen Accessories"/>
    <s v="Elephant "/>
    <n v="299"/>
    <n v="399"/>
    <s v="Strainer, Ladle, Spatula"/>
    <n v="4.0999999999999996"/>
    <n v="0.25062656641604009"/>
    <s v="Premium Product"/>
    <x v="0"/>
  </r>
  <r>
    <s v="23691"/>
    <s v="Deodorant Spray For Men - Rush"/>
    <x v="0"/>
    <s v="Fragrances &amp; Deos"/>
    <s v="Kamasutra"/>
    <n v="126"/>
    <n v="210"/>
    <s v="Men's Deodorants"/>
    <n v="3.9"/>
    <n v="0.4"/>
    <s v="Budget Product"/>
    <x v="0"/>
  </r>
  <r>
    <s v="23692"/>
    <s v="Organics Indian Turmeric Tea"/>
    <x v="6"/>
    <s v="Tea"/>
    <s v="18 Herbs"/>
    <n v="345"/>
    <n v="345"/>
    <s v="Leaf &amp; Dust Tea"/>
    <n v="1"/>
    <n v="0"/>
    <s v="Budget Product"/>
    <x v="0"/>
  </r>
  <r>
    <s v="23693"/>
    <s v="Allure Avatar Deodorant &amp; Body Spray Perfume For Men"/>
    <x v="0"/>
    <s v="Fragrances &amp; Deos"/>
    <s v="Set Wet"/>
    <n v="139.30000000000001"/>
    <n v="199"/>
    <s v="Men's Deodorants"/>
    <n v="3.8"/>
    <n v="0.29999999999999993"/>
    <s v="Budget Product"/>
    <x v="1"/>
  </r>
  <r>
    <s v="23694"/>
    <s v="Party Snack"/>
    <x v="3"/>
    <s v="Snacks, Dry Fruits, Nuts"/>
    <s v="Tong Garden"/>
    <n v="106.25"/>
    <n v="125"/>
    <s v="Trail &amp; Cocktail Mixes"/>
    <n v="4.0999999999999996"/>
    <n v="0.15"/>
    <s v="Budget Product"/>
    <x v="1"/>
  </r>
  <r>
    <s v="23695"/>
    <s v="Cool, Action &amp; Allure Avatar Deodorant Spray Perfume For Men"/>
    <x v="0"/>
    <s v="Fragrances &amp; Deos"/>
    <s v="Set Wet"/>
    <n v="358.2"/>
    <n v="597"/>
    <s v="Men's Deodorants"/>
    <n v="3.5"/>
    <n v="0.4"/>
    <s v="Premium Product"/>
    <x v="0"/>
  </r>
  <r>
    <s v="23696"/>
    <s v="Basmati Rice/Basmati Akki -Â Devaaya"/>
    <x v="4"/>
    <s v="Rice &amp; Rice Products"/>
    <s v="Daawat "/>
    <n v="459"/>
    <n v="520"/>
    <s v="Basmati Rice"/>
    <n v="4.0999999999999996"/>
    <n v="0.11730769230769231"/>
    <s v="Premium Product"/>
    <x v="0"/>
  </r>
  <r>
    <s v="23697"/>
    <s v="Mango Raspuri - Organically Grown"/>
    <x v="9"/>
    <s v="Fresh Fruits"/>
    <s v="Fresho"/>
    <n v="78"/>
    <n v="97.5"/>
    <s v="Organic Fruits"/>
    <n v="3.9"/>
    <n v="0.2"/>
    <s v="Budget Product"/>
    <x v="1"/>
  </r>
  <r>
    <s v="23698"/>
    <s v="Capsicum - Yellow"/>
    <x v="9"/>
    <s v="Exotic Fruits &amp; Veggies"/>
    <s v="Fresho"/>
    <n v="65"/>
    <n v="81.25"/>
    <s v="Cucumber &amp; Capsicum"/>
    <n v="3.9"/>
    <n v="0.2"/>
    <s v="Budget Product"/>
    <x v="1"/>
  </r>
  <r>
    <s v="23699"/>
    <s v="Storage Container/Canister/Deep Dabba Convex, Matte Finish"/>
    <x v="1"/>
    <s v="Steel Utensils"/>
    <s v="Aagam"/>
    <n v="119"/>
    <n v="170"/>
    <s v="Steel Storage Containers"/>
    <n v="3.5"/>
    <n v="0.3"/>
    <s v="Budget Product"/>
    <x v="1"/>
  </r>
  <r>
    <s v="23700"/>
    <s v="Custard Powder"/>
    <x v="5"/>
    <s v="Ready To Cook &amp; Eat"/>
    <s v="Kwality"/>
    <n v="38"/>
    <n v="38"/>
    <s v="Breakfast &amp; Snack Mixes"/>
    <n v="4.0999999999999996"/>
    <n v="0"/>
    <s v="Budget Product"/>
    <x v="1"/>
  </r>
  <r>
    <s v="23701"/>
    <s v="Irish Hazelnut Flavour - Premium Arabica Instant Coffee"/>
    <x v="6"/>
    <s v="Coffee"/>
    <s v="Rage Coffee"/>
    <n v="349"/>
    <n v="349"/>
    <s v="Instant Coffee"/>
    <n v="4"/>
    <n v="0"/>
    <s v="Budget Product"/>
    <x v="0"/>
  </r>
  <r>
    <s v="23702"/>
    <s v="Basket - Laundry/Clothes, Capsule, With Lid, Green, 12131-G"/>
    <x v="2"/>
    <s v="Bins &amp; Bathroom Ware"/>
    <s v="Ratan"/>
    <n v="359"/>
    <n v="579"/>
    <s v="Laundry, Storage Baskets"/>
    <n v="3.9"/>
    <n v="0.37996545768566492"/>
    <s v="Premium Product"/>
    <x v="0"/>
  </r>
  <r>
    <s v="23703"/>
    <s v="Copper Stripes Water Bottle With Water Glass"/>
    <x v="1"/>
    <s v="Steel Utensils"/>
    <s v="Frestol"/>
    <n v="649"/>
    <n v="2042"/>
    <s v="Plates &amp; Tumblers"/>
    <n v="3.5"/>
    <n v="0.68217433888344758"/>
    <s v="Premium Product"/>
    <x v="3"/>
  </r>
  <r>
    <s v="23704"/>
    <s v="Semiya - Long"/>
    <x v="5"/>
    <s v="Noodle, Pasta, Vermicelli"/>
    <s v="Savorit"/>
    <n v="50"/>
    <n v="50"/>
    <s v="Vermicelli"/>
    <n v="4.2"/>
    <n v="0"/>
    <s v="Budget Product"/>
    <x v="1"/>
  </r>
  <r>
    <s v="23705"/>
    <s v="Sugar Free Sours - Green Apple + Watermelon + Tangerine"/>
    <x v="3"/>
    <s v="Chocolates &amp; Biscuits"/>
    <s v="Ice Breakers"/>
    <n v="249"/>
    <n v="249"/>
    <s v="Marshmallow, Candy, Jelly"/>
    <n v="4.5999999999999996"/>
    <n v="0"/>
    <s v="Budget Product"/>
    <x v="0"/>
  </r>
  <r>
    <s v="23706"/>
    <s v="Carrot - Sliced"/>
    <x v="9"/>
    <s v="Fresh Vegetables"/>
    <s v="Fresho"/>
    <n v="33"/>
    <n v="41.25"/>
    <s v="Cut &amp; Peeled Veggies"/>
    <n v="3.9"/>
    <n v="0.2"/>
    <s v="Budget Product"/>
    <x v="1"/>
  </r>
  <r>
    <s v="23707"/>
    <s v="Almond Butter With Moringa"/>
    <x v="5"/>
    <s v="Spreads, Sauces, Ketchup"/>
    <s v="NUTRIWISH"/>
    <n v="520"/>
    <n v="520"/>
    <s v="Choco &amp; Nut Spread"/>
    <n v="3.9"/>
    <n v="0"/>
    <s v="Premium Product"/>
    <x v="0"/>
  </r>
  <r>
    <s v="23708"/>
    <s v="Wafer - Dark Chocolate"/>
    <x v="3"/>
    <s v="Chocolates &amp; Biscuits"/>
    <s v="Loacker"/>
    <n v="249"/>
    <n v="249"/>
    <s v="Cookies, Biscotti, Wafer"/>
    <n v="5"/>
    <n v="0"/>
    <s v="Budget Product"/>
    <x v="0"/>
  </r>
  <r>
    <s v="23709"/>
    <s v="Organic Pepper - Black (Whole)"/>
    <x v="4"/>
    <s v="Organic Staples"/>
    <s v="Pro Nature"/>
    <n v="210"/>
    <n v="210"/>
    <s v="Organic Masalas &amp; Spices"/>
    <n v="3.8"/>
    <n v="0"/>
    <s v="Budget Product"/>
    <x v="0"/>
  </r>
  <r>
    <s v="23710"/>
    <s v="Stainless Steel Idli Maker - Induction Bottom"/>
    <x v="1"/>
    <s v="Cookware &amp; Non Stick"/>
    <s v="Kitchen Essentials"/>
    <n v="849"/>
    <n v="1285"/>
    <s v="Cookware Sets"/>
    <n v="4"/>
    <n v="0.33929961089494165"/>
    <s v="Premium Product"/>
    <x v="2"/>
  </r>
  <r>
    <s v="23711"/>
    <s v="Hair Oil - Daily Care Nourishing"/>
    <x v="0"/>
    <s v="Hair Care"/>
    <s v="Clinic Plus"/>
    <n v="95"/>
    <n v="95"/>
    <s v="Hair Oil &amp; Serum"/>
    <n v="4.3"/>
    <n v="0"/>
    <s v="Budget Product"/>
    <x v="1"/>
  </r>
  <r>
    <s v="23712"/>
    <s v="Floor Cleaner - Citrus Blast"/>
    <x v="2"/>
    <s v="All Purpose Cleaners"/>
    <s v="SOVI"/>
    <n v="105"/>
    <n v="150"/>
    <s v="Floor &amp; Other Cleaners"/>
    <n v="4.5999999999999996"/>
    <n v="0.3"/>
    <s v="Budget Product"/>
    <x v="1"/>
  </r>
  <r>
    <s v="23713"/>
    <s v="Chocolate Flavour, BIB"/>
    <x v="6"/>
    <s v="Health Drink, Supplement"/>
    <s v="Ensure"/>
    <n v="295"/>
    <n v="295"/>
    <s v="Men &amp; Women"/>
    <n v="4.2"/>
    <n v="0"/>
    <s v="Budget Product"/>
    <x v="0"/>
  </r>
  <r>
    <s v="23714"/>
    <s v="Mini Party Wafers Lemon cream"/>
    <x v="3"/>
    <s v="Chocolates &amp; Biscuits"/>
    <s v="Gastone Lago"/>
    <n v="199"/>
    <n v="199"/>
    <s v="Cookies, Biscotti, Wafer"/>
    <n v="3.7"/>
    <n v="0"/>
    <s v="Budget Product"/>
    <x v="1"/>
  </r>
  <r>
    <s v="23715"/>
    <s v="Mutton - Boneless, 2-3 pcs, Antibiotic Residue-Free, Growth Hormone-Free"/>
    <x v="10"/>
    <s v="Mutton &amp; Lamb"/>
    <s v="Fresho"/>
    <n v="637"/>
    <n v="799"/>
    <s v="Fresh Mutton"/>
    <n v="3.9"/>
    <n v="0.20275344180225283"/>
    <s v="Premium Product"/>
    <x v="2"/>
  </r>
  <r>
    <s v="23716"/>
    <s v="Cold Extracted Juice - Basics, Guava"/>
    <x v="6"/>
    <s v="Fruit Juices &amp; Drinks"/>
    <s v="Raw Pressery"/>
    <n v="200"/>
    <n v="400"/>
    <s v="Unsweetened, Cold Press"/>
    <n v="3.7"/>
    <n v="0.5"/>
    <s v="Premium Product"/>
    <x v="0"/>
  </r>
  <r>
    <s v="23717"/>
    <s v="Ayurvedic Tea Masala - 21 Active Ingredients"/>
    <x v="6"/>
    <s v="Tea"/>
    <s v="Kapiva Ayurveda"/>
    <n v="249"/>
    <n v="249"/>
    <s v="Exotic &amp; Flavoured Tea"/>
    <n v="3.9"/>
    <n v="0"/>
    <s v="Budget Product"/>
    <x v="0"/>
  </r>
  <r>
    <s v="23718"/>
    <s v="Beard &amp; Hair Oil - The Irish Royale Fragrance"/>
    <x v="0"/>
    <s v="Men's Grooming"/>
    <s v="Beardo"/>
    <n v="334.4"/>
    <n v="380"/>
    <s v="Moustache &amp; Beard Care"/>
    <n v="3.9"/>
    <n v="0.12000000000000006"/>
    <s v="Budget Product"/>
    <x v="0"/>
  </r>
  <r>
    <s v="23719"/>
    <s v="Packaged Drinking Water"/>
    <x v="6"/>
    <s v="Water"/>
    <s v="Aquafina"/>
    <n v="315"/>
    <n v="315"/>
    <s v="Packaged Water"/>
    <n v="4.3"/>
    <n v="0"/>
    <s v="Budget Product"/>
    <x v="0"/>
  </r>
  <r>
    <s v="23720"/>
    <s v="Wonder Pants - Small, Combo"/>
    <x v="8"/>
    <s v="Diapers &amp; Wipes"/>
    <s v="Huggies"/>
    <n v="1279.17"/>
    <n v="1398"/>
    <s v="Diapers"/>
    <n v="3.9"/>
    <n v="8.4999999999999951E-2"/>
    <s v="Premium Product"/>
    <x v="2"/>
  </r>
  <r>
    <s v="23721"/>
    <s v="Premium Wafer bites - Tiramisu"/>
    <x v="5"/>
    <s v="Biscuits &amp; Cookies"/>
    <s v="Tasties"/>
    <n v="49"/>
    <n v="85"/>
    <s v="Cream Biscuits &amp; Wafers"/>
    <n v="3.9"/>
    <n v="0.42352941176470588"/>
    <s v="Budget Product"/>
    <x v="1"/>
  </r>
  <r>
    <s v="23722"/>
    <s v="Multiutility Plastic Basket With Lid - Brown, Dollar 111"/>
    <x v="2"/>
    <s v="Bins &amp; Bathroom Ware"/>
    <s v="Laplast"/>
    <n v="139"/>
    <n v="159"/>
    <s v="Laundry, Storage Baskets"/>
    <n v="3.4"/>
    <n v="0.12578616352201258"/>
    <s v="Budget Product"/>
    <x v="1"/>
  </r>
  <r>
    <s v="23723"/>
    <s v="Traditional Pure Iron Flat Bottom Kadai - 8 Inch"/>
    <x v="1"/>
    <s v="Cookware &amp; Non Stick"/>
    <s v="Trm"/>
    <n v="349"/>
    <n v="625"/>
    <s v="Kadai &amp; Fry Pans"/>
    <n v="5"/>
    <n v="0.44159999999999999"/>
    <s v="Premium Product"/>
    <x v="0"/>
  </r>
  <r>
    <s v="23724"/>
    <s v="Passion Fruit"/>
    <x v="9"/>
    <s v="Exotic Fruits &amp; Veggies"/>
    <s v="Fresho"/>
    <n v="72.25"/>
    <n v="90.31"/>
    <s v="Exotic Fruits"/>
    <n v="3.9"/>
    <n v="0.19997785405824384"/>
    <s v="Budget Product"/>
    <x v="1"/>
  </r>
  <r>
    <s v="23725"/>
    <s v="Aluminium Foil - 18 Microns"/>
    <x v="2"/>
    <s v="Disposables, Garbage Bag"/>
    <s v="BB Home"/>
    <n v="149"/>
    <n v="149"/>
    <s v="Aluminium Foil, Clingwrap"/>
    <n v="4.0999999999999996"/>
    <n v="0"/>
    <s v="Budget Product"/>
    <x v="1"/>
  </r>
  <r>
    <s v="23726"/>
    <s v="Mushroom In Mustard Pickle"/>
    <x v="5"/>
    <s v="Pickles &amp; Chutney"/>
    <s v="Sukrit"/>
    <n v="260"/>
    <n v="260"/>
    <s v="Other Veg Pickle"/>
    <n v="3.7"/>
    <n v="0"/>
    <s v="Budget Product"/>
    <x v="0"/>
  </r>
  <r>
    <s v="23727"/>
    <s v="Ragi Bites - vanilla Fills"/>
    <x v="5"/>
    <s v="Breakfast Cereals"/>
    <s v="Soulfull"/>
    <n v="169"/>
    <n v="169"/>
    <s v="Kids Cereal"/>
    <n v="4.2"/>
    <n v="0"/>
    <s v="Budget Product"/>
    <x v="1"/>
  </r>
  <r>
    <s v="23728"/>
    <s v="Coriander Powder"/>
    <x v="4"/>
    <s v="Masalas &amp; Spices"/>
    <s v="Tata Sampann"/>
    <n v="116.25"/>
    <n v="155"/>
    <s v="Powdered Spices"/>
    <n v="4.3"/>
    <n v="0.25"/>
    <s v="Budget Product"/>
    <x v="1"/>
  </r>
  <r>
    <s v="23729"/>
    <s v="Smoked Pink Salmon Fillet - Wild Alaskan, In Oil"/>
    <x v="10"/>
    <s v="Fish &amp; Seafood"/>
    <s v="Golden Prize"/>
    <n v="308.75"/>
    <n v="325"/>
    <s v="Canned Seafood"/>
    <n v="3.9"/>
    <n v="0.05"/>
    <s v="Budget Product"/>
    <x v="0"/>
  </r>
  <r>
    <s v="23730"/>
    <s v="Fortified Mustard Oil"/>
    <x v="4"/>
    <s v="Edible Oils &amp; Ghee"/>
    <s v="Patanjali"/>
    <n v="950"/>
    <n v="950"/>
    <s v="Soya &amp; Mustard Oils"/>
    <n v="4.3"/>
    <n v="0"/>
    <s v="Premium Product"/>
    <x v="2"/>
  </r>
  <r>
    <s v="23731"/>
    <s v="Dry Shampoo - Instant Hair Refresh, Floral &amp; Flirty Blush"/>
    <x v="0"/>
    <s v="Hair Care"/>
    <s v="Batiste"/>
    <n v="299"/>
    <n v="299"/>
    <s v="Dry Shampoo &amp; Conditioner"/>
    <n v="3.6"/>
    <n v="0"/>
    <s v="Budget Product"/>
    <x v="0"/>
  </r>
  <r>
    <s v="23732"/>
    <s v="Stainless Steel Lunch Box/Tiffin Set - Green BB 574 1"/>
    <x v="1"/>
    <s v="Steel Utensils"/>
    <s v="Tedemei"/>
    <n v="549"/>
    <n v="599"/>
    <s v="Lunch Boxes"/>
    <n v="3.9"/>
    <n v="8.347245409015025E-2"/>
    <s v="Premium Product"/>
    <x v="0"/>
  </r>
  <r>
    <s v="23733"/>
    <s v="Honeymoon Surprise Pack"/>
    <x v="0"/>
    <s v="Health &amp; Medicine"/>
    <s v="Kamasutra"/>
    <n v="539.1"/>
    <n v="599"/>
    <s v="Sexual Wellness"/>
    <n v="3.8"/>
    <n v="9.9999999999999964E-2"/>
    <s v="Premium Product"/>
    <x v="0"/>
  </r>
  <r>
    <s v="23734"/>
    <s v="Liquiwrite Ball Pen"/>
    <x v="2"/>
    <s v="Stationery"/>
    <s v="Luxor"/>
    <n v="196"/>
    <n v="200"/>
    <s v="Pen, Pencils"/>
    <n v="3.9"/>
    <n v="0.02"/>
    <s v="Budget Product"/>
    <x v="1"/>
  </r>
  <r>
    <s v="23735"/>
    <s v="Organic - Rice/Akki Semi polished"/>
    <x v="4"/>
    <s v="Organic Staples"/>
    <s v="Phalada Pure &amp; Sure"/>
    <n v="71.25"/>
    <n v="95"/>
    <s v="Organic Rice, Other Rice"/>
    <n v="5"/>
    <n v="0.25"/>
    <s v="Budget Product"/>
    <x v="1"/>
  </r>
  <r>
    <s v="23736"/>
    <s v="Tandoori Mayonnaise"/>
    <x v="5"/>
    <s v="Spreads, Sauces, Ketchup"/>
    <s v="Veeba"/>
    <n v="62.1"/>
    <n v="69"/>
    <s v="Mayonnaise"/>
    <n v="4.2"/>
    <n v="9.9999999999999978E-2"/>
    <s v="Budget Product"/>
    <x v="1"/>
  </r>
  <r>
    <s v="23737"/>
    <s v="Black Grape &amp; Walnut Dark Chocolate"/>
    <x v="3"/>
    <s v="Chocolates &amp; Biscuits"/>
    <s v="Toska Chocolates"/>
    <n v="290"/>
    <n v="290"/>
    <s v="Luxury Chocolates, Gifts"/>
    <n v="3.3"/>
    <n v="0"/>
    <s v="Budget Product"/>
    <x v="0"/>
  </r>
  <r>
    <s v="23738"/>
    <s v="Natural Mineral Water - Imported"/>
    <x v="3"/>
    <s v="Drinks &amp; Beverages"/>
    <s v="Evian"/>
    <n v="150"/>
    <n v="150"/>
    <s v="Aerated, Still, Sparkling"/>
    <n v="3.9"/>
    <n v="0"/>
    <s v="Budget Product"/>
    <x v="1"/>
  </r>
  <r>
    <s v="23739"/>
    <s v="Fresh Tomato Ketchup"/>
    <x v="5"/>
    <s v="Spreads, Sauces, Ketchup"/>
    <s v="Kissan"/>
    <n v="88"/>
    <n v="120"/>
    <s v="Tomato Ketchup &amp; Sauces"/>
    <n v="4.2"/>
    <n v="0.26666666666666666"/>
    <s v="Budget Product"/>
    <x v="1"/>
  </r>
  <r>
    <s v="23740"/>
    <s v="Real Ice Cream - Chocolate Magic"/>
    <x v="7"/>
    <s v="Ice Creams &amp; Desserts"/>
    <s v="Amul"/>
    <n v="190"/>
    <n v="190"/>
    <s v="Ice Creams"/>
    <n v="3.7"/>
    <n v="0"/>
    <s v="Budget Product"/>
    <x v="1"/>
  </r>
  <r>
    <s v="23741"/>
    <s v="Coffee Roasters Vienna Roast - Dark Roast, Easy Pour Over"/>
    <x v="3"/>
    <s v="Drinks &amp; Beverages"/>
    <s v="Blue Tokai "/>
    <n v="400"/>
    <n v="400"/>
    <s v="Gourmet Tea &amp; Tea Bags"/>
    <n v="3.9"/>
    <n v="0"/>
    <s v="Premium Product"/>
    <x v="0"/>
  </r>
  <r>
    <s v="23742"/>
    <s v="Hair Care Kit - Oil, Shampoo, Conditioner &amp; Serum"/>
    <x v="0"/>
    <s v="Hair Care"/>
    <s v="Dr Batra's "/>
    <n v="651"/>
    <n v="1085"/>
    <s v="Shampoo &amp; Conditioner"/>
    <n v="3.9"/>
    <n v="0.4"/>
    <s v="Premium Product"/>
    <x v="2"/>
  </r>
  <r>
    <s v="23743"/>
    <s v="Aluminium Flat Bottom Patila Tope Pot - Silver"/>
    <x v="1"/>
    <s v="Cookware &amp; Non Stick"/>
    <s v="HAZEL"/>
    <n v="529"/>
    <n v="749"/>
    <s v="Tawa &amp; Sauce Pan"/>
    <n v="3.9"/>
    <n v="0.29372496662216291"/>
    <s v="Premium Product"/>
    <x v="2"/>
  </r>
  <r>
    <s v="23744"/>
    <s v="Rectangular Stainless Steel Lunch Box/Tiffin Set - Green, Magnum Vacuum Seal"/>
    <x v="1"/>
    <s v="Steel Utensils"/>
    <s v="Seven seas"/>
    <n v="399"/>
    <n v="849"/>
    <s v="Steel Lunch Boxes"/>
    <n v="1"/>
    <n v="0.53003533568904593"/>
    <s v="Premium Product"/>
    <x v="2"/>
  </r>
  <r>
    <s v="23745"/>
    <s v="Chocolate Cake Mix - Weight Watcher"/>
    <x v="3"/>
    <s v="Chocolates &amp; Biscuits"/>
    <s v="Yellow Crumb"/>
    <n v="233.75"/>
    <n v="275"/>
    <s v="Cookies, Biscotti, Wafer"/>
    <n v="3.9"/>
    <n v="0.15"/>
    <s v="Budget Product"/>
    <x v="0"/>
  </r>
  <r>
    <s v="23746"/>
    <s v="Deodorant Body Spray - Red Delicious Men EDT"/>
    <x v="0"/>
    <s v="Fragrances &amp; Deos"/>
    <s v="Dkny"/>
    <n v="5550"/>
    <n v="5550"/>
    <s v="Women's Deodorants"/>
    <n v="3.9"/>
    <n v="0"/>
    <s v="Premium Product"/>
    <x v="3"/>
  </r>
  <r>
    <s v="23747"/>
    <s v="Bio Believe-In-Organic - Skin Care Oil"/>
    <x v="0"/>
    <s v="Hair Care"/>
    <s v="Indus Valley"/>
    <n v="499"/>
    <n v="499"/>
    <s v="Hair Oil &amp; Serum"/>
    <n v="4.7"/>
    <n v="0"/>
    <s v="Premium Product"/>
    <x v="0"/>
  </r>
  <r>
    <s v="23748"/>
    <s v="Hair Magic - Noni Black"/>
    <x v="0"/>
    <s v="Hair Care"/>
    <s v="BSY"/>
    <n v="50"/>
    <n v="50"/>
    <s v="Hair Color"/>
    <n v="4.0999999999999996"/>
    <n v="0"/>
    <s v="Budget Product"/>
    <x v="1"/>
  </r>
  <r>
    <s v="23749"/>
    <s v="Peanut Butter - Creamy"/>
    <x v="3"/>
    <s v="Sauces, Spreads &amp; Dips"/>
    <s v="Veeba"/>
    <n v="230.85"/>
    <n v="285"/>
    <s v="Chocolate, Peanut Spread"/>
    <n v="4.3"/>
    <n v="0.19000000000000003"/>
    <s v="Budget Product"/>
    <x v="0"/>
  </r>
  <r>
    <s v="23750"/>
    <s v="Solid Rim Blue Active - Fresh Flower"/>
    <x v="2"/>
    <s v="All Purpose Cleaners"/>
    <s v="Bloo"/>
    <n v="169"/>
    <n v="169"/>
    <s v="Imported Cleaners"/>
    <n v="1"/>
    <n v="0"/>
    <s v="Budget Product"/>
    <x v="1"/>
  </r>
  <r>
    <s v="23751"/>
    <s v="Taco Shells - 6 Inches"/>
    <x v="3"/>
    <s v="Snacks, Dry Fruits, Nuts"/>
    <s v="Cornitos"/>
    <n v="128"/>
    <n v="160"/>
    <s v="Nachos &amp; Chips"/>
    <n v="2.8"/>
    <n v="0.2"/>
    <s v="Budget Product"/>
    <x v="1"/>
  </r>
  <r>
    <s v="23752"/>
    <s v="Gomaya Khanda - Desi Cow Dung Cakes For Agnihotra And Pooja Purposes"/>
    <x v="2"/>
    <s v="Pooja Needs"/>
    <s v="Gou Ganga"/>
    <n v="50"/>
    <n v="50"/>
    <s v="Other Pooja Needs"/>
    <n v="4.3"/>
    <n v="0"/>
    <s v="Budget Product"/>
    <x v="1"/>
  </r>
  <r>
    <s v="23753"/>
    <s v="Choco Stick - Dark, Premium, 5 Sticks"/>
    <x v="3"/>
    <s v="Chocolates &amp; Biscuits"/>
    <s v="Gone mad"/>
    <n v="127.5"/>
    <n v="150"/>
    <s v="Crackers &amp; Digestive"/>
    <n v="4.0999999999999996"/>
    <n v="0.15"/>
    <s v="Budget Product"/>
    <x v="1"/>
  </r>
  <r>
    <s v="23754"/>
    <s v="Dry Pants Diapers - X-Large"/>
    <x v="8"/>
    <s v="Diapers &amp; Wipes"/>
    <s v="Huggies"/>
    <n v="182.09"/>
    <n v="199"/>
    <s v="Diapers"/>
    <n v="4.5999999999999996"/>
    <n v="8.4974874371859285E-2"/>
    <s v="Budget Product"/>
    <x v="1"/>
  </r>
  <r>
    <s v="23755"/>
    <s v="Steel Water Bottle - Bristo"/>
    <x v="1"/>
    <s v="Storage &amp; Accessories"/>
    <s v="Tallboy"/>
    <n v="400"/>
    <n v="400"/>
    <s v="Water &amp; Fridge Bottles"/>
    <n v="3.9"/>
    <n v="0"/>
    <s v="Premium Product"/>
    <x v="0"/>
  </r>
  <r>
    <s v="23756"/>
    <s v="Apricot Face Scrub"/>
    <x v="0"/>
    <s v="Skin Care"/>
    <s v="INATUR "/>
    <n v="264"/>
    <n v="440"/>
    <s v="Face Care"/>
    <n v="3.9"/>
    <n v="0.4"/>
    <s v="Premium Product"/>
    <x v="0"/>
  </r>
  <r>
    <s v="23757"/>
    <s v="Moroccan Argan Shampoo"/>
    <x v="0"/>
    <s v="Hair Care"/>
    <s v="StBotanica"/>
    <n v="427"/>
    <n v="599"/>
    <s v="Shampoo &amp; Conditioner"/>
    <n v="3"/>
    <n v="0.28714524207011688"/>
    <s v="Premium Product"/>
    <x v="0"/>
  </r>
  <r>
    <s v="23758"/>
    <s v="Powder - Coconut Milk"/>
    <x v="5"/>
    <s v="Ready To Cook &amp; Eat"/>
    <s v="MAGGI "/>
    <n v="100"/>
    <n v="100"/>
    <s v="Breakfast &amp; Snack Mixes"/>
    <n v="4.4000000000000004"/>
    <n v="0"/>
    <s v="Budget Product"/>
    <x v="1"/>
  </r>
  <r>
    <s v="23759"/>
    <s v="Disney Cars Kids Plastic Lunch Box"/>
    <x v="2"/>
    <s v="Stationery"/>
    <s v="Hm International"/>
    <n v="129"/>
    <n v="129"/>
    <s v="Exam Pads &amp; Pencil Box"/>
    <n v="4.3"/>
    <n v="0"/>
    <s v="Budget Product"/>
    <x v="1"/>
  </r>
  <r>
    <s v="23760"/>
    <s v="Greek Yogurt - Natural, Low Fat"/>
    <x v="3"/>
    <s v="Bakery Snacks"/>
    <s v="Epigamia "/>
    <n v="299"/>
    <n v="360"/>
    <s v="Flavoured &amp; Greek Yogurt"/>
    <n v="4.3"/>
    <n v="0.16944444444444445"/>
    <s v="Budget Product"/>
    <x v="0"/>
  </r>
  <r>
    <s v="23761"/>
    <s v="Radler - Non Alcoholic Malt Drink, Ginger &amp; Lime"/>
    <x v="6"/>
    <s v="Energy &amp; Soft Drinks"/>
    <s v="Kingfisher"/>
    <n v="210"/>
    <n v="210"/>
    <s v="Non Alcoholic Drinks"/>
    <n v="4.2"/>
    <n v="0"/>
    <s v="Budget Product"/>
    <x v="0"/>
  </r>
  <r>
    <s v="23762"/>
    <s v="Greek Yogurt - Natural + Alphonso Mango + Strawberry + Blueberry (90 g each)"/>
    <x v="3"/>
    <s v="Dairy &amp; Cheese"/>
    <s v="Epigamia "/>
    <n v="157.32"/>
    <n v="180"/>
    <s v="Flavoured &amp; Greek Yogurt"/>
    <n v="3.9"/>
    <n v="0.12600000000000003"/>
    <s v="Budget Product"/>
    <x v="1"/>
  </r>
  <r>
    <s v="23763"/>
    <s v="Like Fresh Cut Grass With Morning Dew Room Fragrance Spray"/>
    <x v="0"/>
    <s v="Fragrances &amp; Deos"/>
    <s v="Nyassa"/>
    <n v="475"/>
    <n v="500"/>
    <s v="Gift Sets"/>
    <n v="3.8"/>
    <n v="0.05"/>
    <s v="Premium Product"/>
    <x v="0"/>
  </r>
  <r>
    <s v="23764"/>
    <s v="Sour Cola Candy - with Sherbet Powder Filling 3 in 1 Extremely, Medium, Sherbet Sour"/>
    <x v="3"/>
    <s v="Chocolates &amp; Biscuits"/>
    <s v="Zour Bomb"/>
    <n v="65"/>
    <n v="65"/>
    <s v="Marshmallow, Candy, Jelly"/>
    <n v="4.2"/>
    <n v="0"/>
    <s v="Budget Product"/>
    <x v="1"/>
  </r>
  <r>
    <s v="23765"/>
    <s v="Protect &amp; Care Shaving Gel"/>
    <x v="0"/>
    <s v="Men's Grooming"/>
    <s v="Nivea Men"/>
    <n v="383.04"/>
    <n v="399"/>
    <s v="Shaving Care"/>
    <n v="4.3"/>
    <n v="3.9999999999999945E-2"/>
    <s v="Premium Product"/>
    <x v="0"/>
  </r>
  <r>
    <s v="23766"/>
    <s v="Loofah/Sponge Scrubber/Body Bath - Cream, BH-063 CRM"/>
    <x v="0"/>
    <s v="Bath &amp; Hand Wash"/>
    <s v="BB Home"/>
    <n v="139"/>
    <n v="189"/>
    <s v="Bathing Accessories"/>
    <n v="3.9"/>
    <n v="0.26455026455026454"/>
    <s v="Budget Product"/>
    <x v="1"/>
  </r>
  <r>
    <s v="23767"/>
    <s v="Color N Care Hair Colour"/>
    <x v="0"/>
    <s v="Hair Care"/>
    <s v="Revlon"/>
    <n v="160"/>
    <n v="200"/>
    <s v="Hair Color"/>
    <n v="4.4000000000000004"/>
    <n v="0.2"/>
    <s v="Budget Product"/>
    <x v="1"/>
  </r>
  <r>
    <s v="23768"/>
    <s v="Gaisantak Bat i- For Gas,Flatulence &amp; Indigestion Relief"/>
    <x v="0"/>
    <s v="Health &amp; Medicine"/>
    <s v="Baidyanath"/>
    <n v="70"/>
    <n v="70"/>
    <s v="Supplements &amp; Proteins"/>
    <n v="3.9"/>
    <n v="0"/>
    <s v="Budget Product"/>
    <x v="1"/>
  </r>
  <r>
    <s v="23769"/>
    <s v="Classic Pressure Cooker - Silver, CL40"/>
    <x v="1"/>
    <s v="Cookware &amp; Non Stick"/>
    <s v="Hawkins"/>
    <n v="1656"/>
    <n v="1725"/>
    <s v="Pressure Cookers"/>
    <n v="3.9"/>
    <n v="0.04"/>
    <s v="Premium Product"/>
    <x v="3"/>
  </r>
  <r>
    <s v="23770"/>
    <s v="Bio Honey Cream Rejuvenating Body Wash - 100% Soap Free"/>
    <x v="0"/>
    <s v="Bath &amp; Hand Wash"/>
    <s v="BIOTIQUE"/>
    <n v="540"/>
    <n v="720"/>
    <s v="Shower Gel &amp; Body Wash"/>
    <n v="4.2"/>
    <n v="0.25"/>
    <s v="Premium Product"/>
    <x v="2"/>
  </r>
  <r>
    <s v="23771"/>
    <s v="G.M.S Powder"/>
    <x v="5"/>
    <s v="Ready To Cook &amp; Eat"/>
    <s v="Bakers"/>
    <n v="30"/>
    <n v="30"/>
    <s v="Home Baking"/>
    <n v="4"/>
    <n v="0"/>
    <s v="Budget Product"/>
    <x v="1"/>
  </r>
  <r>
    <s v="23772"/>
    <s v="Perfume Body Spray - Good Morning, Intense"/>
    <x v="0"/>
    <s v="Fragrances &amp; Deos"/>
    <s v="Park avenue"/>
    <n v="179.1"/>
    <n v="199"/>
    <s v="Men's Deodorants"/>
    <n v="4"/>
    <n v="0.10000000000000003"/>
    <s v="Budget Product"/>
    <x v="1"/>
  </r>
  <r>
    <s v="23773"/>
    <s v="Amla Hair Care Powder - Pure Herb"/>
    <x v="0"/>
    <s v="Hair Care"/>
    <s v="Banjara's"/>
    <n v="60"/>
    <n v="60"/>
    <s v="Hair &amp; Scalp Treatment"/>
    <n v="4.2"/>
    <n v="0"/>
    <s v="Budget Product"/>
    <x v="1"/>
  </r>
  <r>
    <s v="23774"/>
    <s v="Sweet Flavour Sattuz"/>
    <x v="3"/>
    <s v="Drinks &amp; Beverages"/>
    <s v="Sattuz"/>
    <n v="120"/>
    <n v="120"/>
    <s v="Health Drinks"/>
    <n v="5"/>
    <n v="0"/>
    <s v="Budget Product"/>
    <x v="1"/>
  </r>
  <r>
    <s v="23775"/>
    <s v="Cake NOVO Finger - Chocolate"/>
    <x v="7"/>
    <s v="Cakes &amp; Pastries"/>
    <s v="Winkies"/>
    <n v="10"/>
    <n v="10"/>
    <s v="Tea Cakes &amp; Slice Cakes"/>
    <n v="4.4000000000000004"/>
    <n v="0"/>
    <s v="Budget Product"/>
    <x v="1"/>
  </r>
  <r>
    <s v="23776"/>
    <s v="Flat Hair Brush - FBB0300, Colour May Vary"/>
    <x v="0"/>
    <s v="Hair Care"/>
    <s v="Kaiv"/>
    <n v="150"/>
    <n v="150"/>
    <s v="Tools &amp; Accessories"/>
    <n v="4.5"/>
    <n v="0"/>
    <s v="Budget Product"/>
    <x v="1"/>
  </r>
  <r>
    <s v="23777"/>
    <s v="Hair Oil For Dandruff Free Hair"/>
    <x v="0"/>
    <s v="Hair Care"/>
    <s v="Organic Harvest"/>
    <n v="452.2"/>
    <n v="595"/>
    <s v="Hair Oil &amp; Serum"/>
    <n v="5"/>
    <n v="0.24000000000000002"/>
    <s v="Premium Product"/>
    <x v="0"/>
  </r>
  <r>
    <s v="23778"/>
    <s v="Body Fragrance - Epic"/>
    <x v="0"/>
    <s v="Fragrances &amp; Deos"/>
    <s v="Park avenue"/>
    <n v="159.19999999999999"/>
    <n v="199"/>
    <s v="Men's Deodorants"/>
    <n v="3.5"/>
    <n v="0.20000000000000007"/>
    <s v="Budget Product"/>
    <x v="1"/>
  </r>
  <r>
    <s v="23779"/>
    <s v="Repair &amp; Protect Sensitive Toothpaste"/>
    <x v="0"/>
    <s v="Oral Care"/>
    <s v="Sensodyne"/>
    <n v="210"/>
    <n v="210"/>
    <s v="Toothpaste"/>
    <n v="4.4000000000000004"/>
    <n v="0"/>
    <s v="Budget Product"/>
    <x v="0"/>
  </r>
  <r>
    <s v="23780"/>
    <s v="Mustard Powder"/>
    <x v="3"/>
    <s v="Cooking &amp; Baking Needs"/>
    <s v="The Spice Club"/>
    <n v="35"/>
    <n v="35"/>
    <s v="Herbs, Seasonings &amp; Rubs"/>
    <n v="4.3"/>
    <n v="0"/>
    <s v="Budget Product"/>
    <x v="1"/>
  </r>
  <r>
    <s v="23781"/>
    <s v="Masala - Veg Kadai"/>
    <x v="4"/>
    <s v="Masalas &amp; Spices"/>
    <s v="Eastern"/>
    <n v="36.9"/>
    <n v="41"/>
    <s v="Blended Masalas"/>
    <n v="4.0999999999999996"/>
    <n v="0.10000000000000003"/>
    <s v="Budget Product"/>
    <x v="1"/>
  </r>
  <r>
    <s v="23782"/>
    <s v="Wheat Germ Oil"/>
    <x v="0"/>
    <s v="Skin Care"/>
    <s v="Aroma Magic "/>
    <n v="393.75"/>
    <n v="525"/>
    <s v="Aromatherapy"/>
    <n v="5"/>
    <n v="0.25"/>
    <s v="Premium Product"/>
    <x v="0"/>
  </r>
  <r>
    <s v="23783"/>
    <s v="Soap - Neem &amp; Turmeric"/>
    <x v="0"/>
    <s v="Bath &amp; Hand Wash"/>
    <s v="Himalaya"/>
    <n v="218.59"/>
    <n v="270"/>
    <s v="Bathing Bars &amp; Soaps"/>
    <n v="4.3"/>
    <n v="0.19040740740740739"/>
    <s v="Budget Product"/>
    <x v="0"/>
  </r>
  <r>
    <s v="23784"/>
    <s v="Glass Bottle With Removable Fabric Cover - Green, BB1322"/>
    <x v="1"/>
    <s v="Storage &amp; Accessories"/>
    <s v="DP"/>
    <n v="209"/>
    <n v="389"/>
    <s v="Water &amp; Fridge Bottles"/>
    <n v="3.9"/>
    <n v="0.46272493573264784"/>
    <s v="Premium Product"/>
    <x v="0"/>
  </r>
  <r>
    <s v="23785"/>
    <s v="Comfort Fit Breast Pad"/>
    <x v="8"/>
    <s v="Mothers &amp; Maternity"/>
    <s v="Mothercare "/>
    <n v="599"/>
    <n v="599"/>
    <s v="Maternity Personal Care"/>
    <n v="1"/>
    <n v="0"/>
    <s v="Premium Product"/>
    <x v="0"/>
  </r>
  <r>
    <s v="23786"/>
    <s v="Forbidden For Women Eau De Toilette"/>
    <x v="0"/>
    <s v="Fragrances &amp; Deos"/>
    <s v="Police"/>
    <n v="2178"/>
    <n v="3350"/>
    <s v="Eau De Toilette"/>
    <n v="3.9"/>
    <n v="0.3498507462686567"/>
    <s v="Premium Product"/>
    <x v="3"/>
  </r>
  <r>
    <s v="23787"/>
    <s v="Click Gel - Car Vent Air Freshener Kit, Fresh Lush Green"/>
    <x v="2"/>
    <s v="Car &amp; Shoe Care"/>
    <s v="Aer"/>
    <n v="275.08"/>
    <n v="299"/>
    <s v="Car Freshener"/>
    <n v="3.7"/>
    <n v="8.0000000000000057E-2"/>
    <s v="Budget Product"/>
    <x v="0"/>
  </r>
  <r>
    <s v="23788"/>
    <s v="Grapeseed Oil"/>
    <x v="0"/>
    <s v="Skin Care"/>
    <s v="Aroma Magic "/>
    <n v="393.75"/>
    <n v="525"/>
    <s v="Aromatherapy"/>
    <n v="5"/>
    <n v="0.25"/>
    <s v="Premium Product"/>
    <x v="0"/>
  </r>
  <r>
    <s v="23789"/>
    <s v="Body Bath Dual Sided Hangable Loofah/Sponge/Scrubber - Cream, BB1424"/>
    <x v="0"/>
    <s v="Bath &amp; Hand Wash"/>
    <s v="Muyi"/>
    <n v="99"/>
    <n v="149"/>
    <s v="Bathing Accessories"/>
    <n v="3.9"/>
    <n v="0.33557046979865773"/>
    <s v="Budget Product"/>
    <x v="1"/>
  </r>
  <r>
    <s v="23790"/>
    <s v="Ready To Eat - Andhra Gun Powder"/>
    <x v="5"/>
    <s v="Pickles &amp; Chutney"/>
    <s v="FarmVeda"/>
    <n v="50"/>
    <n v="50"/>
    <s v="Chutney Powder"/>
    <n v="3.9"/>
    <n v="0"/>
    <s v="Budget Product"/>
    <x v="1"/>
  </r>
  <r>
    <s v="23791"/>
    <s v="Debut Eau De Parfum"/>
    <x v="0"/>
    <s v="Fragrances &amp; Deos"/>
    <s v="Aigner"/>
    <n v="4800"/>
    <n v="6000"/>
    <s v="Eau De Parfum"/>
    <n v="3.9"/>
    <n v="0.2"/>
    <s v="Premium Product"/>
    <x v="3"/>
  </r>
  <r>
    <s v="23792"/>
    <s v="Greek Yogurt Smoothie - Alphonso Mango"/>
    <x v="3"/>
    <s v="Drinks &amp; Beverages"/>
    <s v="Epigamia "/>
    <n v="49"/>
    <n v="70"/>
    <s v="Milk &amp; Soya Drinks"/>
    <n v="3.9"/>
    <n v="0.3"/>
    <s v="Budget Product"/>
    <x v="1"/>
  </r>
  <r>
    <s v="23793"/>
    <s v="Kashmiri Chilli Powder/Menasina Pudi"/>
    <x v="4"/>
    <s v="Masalas &amp; Spices"/>
    <s v="Orika"/>
    <n v="42"/>
    <n v="56"/>
    <s v="Powdered Spices"/>
    <n v="4.4000000000000004"/>
    <n v="0.25"/>
    <s v="Budget Product"/>
    <x v="1"/>
  </r>
  <r>
    <s v="23794"/>
    <s v="Ready to Eat - Rajma Masala"/>
    <x v="5"/>
    <s v="Ready To Cook &amp; Eat"/>
    <s v="Kitchens Of India"/>
    <n v="104.5"/>
    <n v="110"/>
    <s v="Heat &amp; Eat Ready Meals"/>
    <n v="3.9"/>
    <n v="0.05"/>
    <s v="Budget Product"/>
    <x v="1"/>
  </r>
  <r>
    <s v="23795"/>
    <s v="Pineapple Kombucha - Zero Sugar"/>
    <x v="3"/>
    <s v="Drinks &amp; Beverages"/>
    <s v="Toyo Kombucha"/>
    <n v="150"/>
    <n v="150"/>
    <s v="Aerated, Still, Sparkling"/>
    <n v="3.9"/>
    <n v="0"/>
    <s v="Budget Product"/>
    <x v="1"/>
  </r>
  <r>
    <s v="23796"/>
    <s v="Nutricrunch Classic Digestive Cookies"/>
    <x v="5"/>
    <s v="Biscuits &amp; Cookies"/>
    <s v="Parle Platina"/>
    <n v="120"/>
    <n v="200"/>
    <s v="Marie, Health, Digestive"/>
    <n v="5"/>
    <n v="0.4"/>
    <s v="Budget Product"/>
    <x v="1"/>
  </r>
  <r>
    <s v="23797"/>
    <s v="LED Bulb - 0.5 Watt, Cool Daylight White, B22"/>
    <x v="1"/>
    <s v="Appliances &amp; Electricals"/>
    <s v="C&amp;S Electric"/>
    <n v="30"/>
    <n v="52"/>
    <s v="CFL &amp; Led Bulbs"/>
    <n v="3.9"/>
    <n v="0.42307692307692307"/>
    <s v="Budget Product"/>
    <x v="1"/>
  </r>
  <r>
    <s v="23798"/>
    <s v="Cube Storage Glass Jar"/>
    <x v="1"/>
    <s v="Storage &amp; Accessories"/>
    <s v="Treo"/>
    <n v="259"/>
    <n v="340"/>
    <s v="Containers Sets"/>
    <n v="4.2"/>
    <n v="0.23823529411764705"/>
    <s v="Budget Product"/>
    <x v="0"/>
  </r>
  <r>
    <s v="23799"/>
    <s v="Scrub - Nylon Cleaning"/>
    <x v="2"/>
    <s v="Mops, Brushes &amp; Scrubs"/>
    <s v="Liao"/>
    <n v="69"/>
    <n v="99"/>
    <s v="Utensil Scrub-Pad, Glove"/>
    <n v="4.0999999999999996"/>
    <n v="0.30303030303030304"/>
    <s v="Budget Product"/>
    <x v="1"/>
  </r>
  <r>
    <s v="23800"/>
    <s v="100% Authentic Italian Pomace Olive Oil"/>
    <x v="3"/>
    <s v="Oils &amp; Vinegar"/>
    <s v="Colavita"/>
    <n v="3150"/>
    <n v="3150"/>
    <s v="Pure, Pomace Olive Oil"/>
    <n v="3.9"/>
    <n v="0"/>
    <s v="Premium Product"/>
    <x v="3"/>
  </r>
  <r>
    <s v="23801"/>
    <s v="Chocolate - Dark"/>
    <x v="3"/>
    <s v="Chocolates &amp; Biscuits"/>
    <s v="Schogetten"/>
    <n v="200"/>
    <n v="200"/>
    <s v="International Chocolates"/>
    <n v="3.9"/>
    <n v="0"/>
    <s v="Budget Product"/>
    <x v="1"/>
  </r>
  <r>
    <s v="23802"/>
    <s v="Instant Popcorn - Butter Lovers"/>
    <x v="5"/>
    <s v="Snacks &amp; Namkeen"/>
    <s v="PIPO"/>
    <n v="10"/>
    <n v="10"/>
    <s v="Chips &amp; Corn Snacks"/>
    <n v="4"/>
    <n v="0"/>
    <s v="Budget Product"/>
    <x v="1"/>
  </r>
  <r>
    <s v="23803"/>
    <s v="Proso Millet - Barri/Panivaragu/Varigulu/Baragu"/>
    <x v="4"/>
    <s v="Dals &amp; Pulses"/>
    <s v="Manna "/>
    <n v="96"/>
    <n v="120"/>
    <s v="Cereals &amp; Millets"/>
    <n v="4.2"/>
    <n v="0.2"/>
    <s v="Budget Product"/>
    <x v="1"/>
  </r>
  <r>
    <s v="23804"/>
    <s v="Fruit Power Juice - Pineapple"/>
    <x v="6"/>
    <s v="Fruit Juices &amp; Drinks"/>
    <s v="Real"/>
    <n v="72"/>
    <n v="80"/>
    <s v="Juices"/>
    <n v="3.9"/>
    <n v="0.1"/>
    <s v="Budget Product"/>
    <x v="1"/>
  </r>
  <r>
    <s v="23805"/>
    <s v="Ayurvedic Meetha Swadisth Powder"/>
    <x v="0"/>
    <s v="Health &amp; Medicine"/>
    <s v="Meghdoot"/>
    <n v="100"/>
    <n v="100"/>
    <s v="Ayurveda"/>
    <n v="3.9"/>
    <n v="0"/>
    <s v="Budget Product"/>
    <x v="1"/>
  </r>
  <r>
    <s v="23806"/>
    <s v="Syoss - Oleo 21 Intense Care, 02 Conditioner"/>
    <x v="0"/>
    <s v="Hair Care"/>
    <s v="Schwarzkopf"/>
    <n v="425"/>
    <n v="425"/>
    <s v="Shampoo &amp; Conditioner"/>
    <n v="4.5"/>
    <n v="0"/>
    <s v="Premium Product"/>
    <x v="0"/>
  </r>
  <r>
    <s v="23807"/>
    <s v="Anjeer/Figs/Atti Hannu"/>
    <x v="4"/>
    <s v="Dry Fruits"/>
    <s v="bb Popular"/>
    <n v="260"/>
    <n v="400"/>
    <s v="Other Dry Fruits"/>
    <n v="3.9"/>
    <n v="0.35"/>
    <s v="Premium Product"/>
    <x v="0"/>
  </r>
  <r>
    <s v="23808"/>
    <s v="Anti Dandruff Shampoo"/>
    <x v="0"/>
    <s v="Hair Care"/>
    <s v="Himalaya"/>
    <n v="540"/>
    <n v="675"/>
    <s v="Shampoo &amp; Conditioner"/>
    <n v="4.0999999999999996"/>
    <n v="0.2"/>
    <s v="Premium Product"/>
    <x v="0"/>
  </r>
  <r>
    <s v="23809"/>
    <s v="Pasta - Fusillini"/>
    <x v="3"/>
    <s v="Pasta, Soup &amp; Noodles"/>
    <s v="San Remo"/>
    <n v="195"/>
    <n v="195"/>
    <s v="Pastas &amp; Spaghetti"/>
    <n v="4.5"/>
    <n v="0"/>
    <s v="Budget Product"/>
    <x v="1"/>
  </r>
  <r>
    <s v="23810"/>
    <s v="Beard Wax - Styling With Strong Hold &amp; Matte Finish"/>
    <x v="0"/>
    <s v="Men's Grooming"/>
    <s v="Man Arden"/>
    <n v="299"/>
    <n v="299"/>
    <s v="Moustache &amp; Beard Care"/>
    <n v="1"/>
    <n v="0"/>
    <s v="Budget Product"/>
    <x v="0"/>
  </r>
  <r>
    <s v="23811"/>
    <s v="Bleach - Lemon"/>
    <x v="2"/>
    <s v="All Purpose Cleaners"/>
    <s v="Clorox"/>
    <n v="550"/>
    <n v="550"/>
    <s v="Floor &amp; Other Cleaners"/>
    <n v="4.3"/>
    <n v="0"/>
    <s v="Premium Product"/>
    <x v="0"/>
  </r>
  <r>
    <s v="23812"/>
    <s v="KitKat Chocolate Wafer Bar - 4 Fingers Pack"/>
    <x v="5"/>
    <s v="Chocolates &amp; Candies"/>
    <s v="Nestle "/>
    <n v="23.75"/>
    <n v="25"/>
    <s v="Chocolates"/>
    <n v="4.3"/>
    <n v="0.05"/>
    <s v="Budget Product"/>
    <x v="1"/>
  </r>
  <r>
    <s v="23813"/>
    <s v="Cake - Vegan Chocolate, Whole Wheat, Eggless"/>
    <x v="7"/>
    <s v="Non Dairy"/>
    <s v="BHealthy"/>
    <n v="119"/>
    <n v="119"/>
    <s v="Tea Cakes &amp; Slice Cakes"/>
    <n v="3.9"/>
    <n v="0"/>
    <s v="Budget Product"/>
    <x v="1"/>
  </r>
  <r>
    <s v="23814"/>
    <s v="Utensils Drying Microfiber Mat - Purple, BB1431"/>
    <x v="2"/>
    <s v="Mops, Brushes &amp; Scrubs"/>
    <s v="DP"/>
    <n v="149"/>
    <n v="219"/>
    <s v="Dust Cloth &amp; Wipes"/>
    <n v="3.8"/>
    <n v="0.31963470319634701"/>
    <s v="Budget Product"/>
    <x v="0"/>
  </r>
  <r>
    <s v="23815"/>
    <s v="Baby Wet Wipes"/>
    <x v="8"/>
    <s v="Diapers &amp; Wipes"/>
    <s v="Canopus"/>
    <n v="75"/>
    <n v="75"/>
    <s v="Baby Wipes"/>
    <n v="3.9"/>
    <n v="0"/>
    <s v="Budget Product"/>
    <x v="1"/>
  </r>
  <r>
    <s v="23816"/>
    <s v="3 Minute Vegetable Upma"/>
    <x v="5"/>
    <s v="Ready To Cook &amp; Eat"/>
    <s v="MTR"/>
    <n v="33.6"/>
    <n v="50"/>
    <s v="Breakfast &amp; Snack Mixes"/>
    <n v="4"/>
    <n v="0.32799999999999996"/>
    <s v="Budget Product"/>
    <x v="1"/>
  </r>
  <r>
    <s v="23817"/>
    <s v="Vaporisateur Natural Spray - Roger &amp; Gallet"/>
    <x v="0"/>
    <s v="Fragrances &amp; Deos"/>
    <s v="Open"/>
    <n v="1900"/>
    <n v="2000"/>
    <s v="Body Sprays &amp; Mists"/>
    <n v="3.9"/>
    <n v="0.05"/>
    <s v="Premium Product"/>
    <x v="3"/>
  </r>
  <r>
    <s v="23818"/>
    <s v="Urad Dal/Uddina Bele - Whole"/>
    <x v="4"/>
    <s v="Dals &amp; Pulses"/>
    <s v="Himalayan Natives"/>
    <n v="93.5"/>
    <n v="110"/>
    <s v="Urad &amp; Other Dals"/>
    <n v="4.4000000000000004"/>
    <n v="0.15"/>
    <s v="Budget Product"/>
    <x v="1"/>
  </r>
  <r>
    <s v="23819"/>
    <s v="Shahi Paneer Masala"/>
    <x v="4"/>
    <s v="Masalas &amp; Spices"/>
    <s v="Catch"/>
    <n v="78"/>
    <n v="78"/>
    <s v="Blended Masalas"/>
    <n v="4.2"/>
    <n v="0"/>
    <s v="Budget Product"/>
    <x v="1"/>
  </r>
  <r>
    <s v="23820"/>
    <s v="Undercoat Rake"/>
    <x v="1"/>
    <s v="Pet Food &amp; Accessories"/>
    <s v="Wahl"/>
    <n v="475"/>
    <n v="475"/>
    <s v="Pet Cleaning &amp; Grooming"/>
    <n v="3.9"/>
    <n v="0"/>
    <s v="Premium Product"/>
    <x v="0"/>
  </r>
  <r>
    <s v="23821"/>
    <s v="Handmade Himalayan Rose &amp; Basil Soap With Dried Petals"/>
    <x v="0"/>
    <s v="Bath &amp; Hand Wash"/>
    <s v="Fizzy Fern"/>
    <n v="250.75"/>
    <n v="295"/>
    <s v="Bathing Bars &amp; Soaps"/>
    <n v="3.5"/>
    <n v="0.15"/>
    <s v="Budget Product"/>
    <x v="0"/>
  </r>
  <r>
    <s v="23822"/>
    <s v="Organic Rajma/Capparadavare Chitra"/>
    <x v="4"/>
    <s v="Dals &amp; Pulses"/>
    <s v="bb Royal"/>
    <n v="179"/>
    <n v="199"/>
    <s v="Organic Dals &amp; Pulses"/>
    <n v="4.0999999999999996"/>
    <n v="0.10050251256281408"/>
    <s v="Budget Product"/>
    <x v="1"/>
  </r>
  <r>
    <s v="23823"/>
    <s v="Premium"/>
    <x v="6"/>
    <s v="Tea"/>
    <s v="Tata Tea"/>
    <n v="442"/>
    <n v="520"/>
    <s v="Leaf &amp; Dust Tea"/>
    <n v="4.2"/>
    <n v="0.15"/>
    <s v="Premium Product"/>
    <x v="0"/>
  </r>
  <r>
    <s v="23824"/>
    <s v="Stainless Steel Puri Dabba - No.7"/>
    <x v="1"/>
    <s v="Steel Utensils"/>
    <s v="Swastik Steel"/>
    <n v="129"/>
    <n v="170"/>
    <s v="Steel Storage Containers"/>
    <n v="3"/>
    <n v="0.2411764705882353"/>
    <s v="Budget Product"/>
    <x v="1"/>
  </r>
  <r>
    <s v="23825"/>
    <s v="Blossom Printed Plastic Dustbin / Garbage Bin - Ivory &amp; Brown"/>
    <x v="2"/>
    <s v="Bins &amp; Bathroom Ware"/>
    <s v="Cello"/>
    <n v="199"/>
    <n v="225"/>
    <s v="Dustbins"/>
    <n v="3.7"/>
    <n v="0.11555555555555555"/>
    <s v="Budget Product"/>
    <x v="0"/>
  </r>
  <r>
    <s v="23826"/>
    <s v="Mosquito Repellent - A Grade Combi, Globe Machine + Refill"/>
    <x v="2"/>
    <s v="Fresheners &amp; Repellents"/>
    <s v="Maxo"/>
    <n v="66"/>
    <n v="72"/>
    <s v="Mosquito Repellent"/>
    <n v="4.2"/>
    <n v="8.3333333333333329E-2"/>
    <s v="Budget Product"/>
    <x v="1"/>
  </r>
  <r>
    <s v="23827"/>
    <s v="Moringa + Giloy Green Tea With Spearmint"/>
    <x v="3"/>
    <s v="Drinks &amp; Beverages"/>
    <s v="Care"/>
    <n v="100"/>
    <n v="100"/>
    <s v="Health Drinks"/>
    <n v="4.5"/>
    <n v="0"/>
    <s v="Budget Product"/>
    <x v="1"/>
  </r>
  <r>
    <s v="23828"/>
    <s v="Fittify Hi-Protein Slim Meal Shake, Kesar Pista"/>
    <x v="3"/>
    <s v="Drinks &amp; Beverages"/>
    <s v="Saffola FITTIFY Gourmet"/>
    <n v="1290"/>
    <n v="1290"/>
    <s v="Health Drinks"/>
    <n v="4.5"/>
    <n v="0"/>
    <s v="Premium Product"/>
    <x v="2"/>
  </r>
  <r>
    <s v="23829"/>
    <s v="Men Expert White Activ Charcoal Brightening Foam Facewash"/>
    <x v="0"/>
    <s v="Men's Grooming"/>
    <s v="Loreal Paris"/>
    <n v="367.54"/>
    <n v="499"/>
    <s v="Face &amp; Body"/>
    <n v="4.5"/>
    <n v="0.26344689378757513"/>
    <s v="Premium Product"/>
    <x v="0"/>
  </r>
  <r>
    <s v="23830"/>
    <s v="Oil in Lotion - Cherry Blossom &amp; Jojoba Oil"/>
    <x v="0"/>
    <s v="Skin Care"/>
    <s v="Nivea"/>
    <n v="260"/>
    <n v="260"/>
    <s v="Body Care"/>
    <n v="4.4000000000000004"/>
    <n v="0"/>
    <s v="Budget Product"/>
    <x v="0"/>
  </r>
  <r>
    <s v="23831"/>
    <s v="Deodorant Body Spray - Del Mar EDT"/>
    <x v="0"/>
    <s v="Fragrances &amp; Deos"/>
    <s v="Baldessarini"/>
    <n v="4275"/>
    <n v="4500"/>
    <s v="Women's Deodorants"/>
    <n v="3.9"/>
    <n v="0.05"/>
    <s v="Premium Product"/>
    <x v="3"/>
  </r>
  <r>
    <s v="23832"/>
    <s v="Daily Day Cream"/>
    <x v="0"/>
    <s v="Skin Care"/>
    <s v="Organic Harvest"/>
    <n v="908.2"/>
    <n v="1195"/>
    <s v="Face Care"/>
    <n v="3.9"/>
    <n v="0.23999999999999996"/>
    <s v="Premium Product"/>
    <x v="2"/>
  </r>
  <r>
    <s v="23833"/>
    <s v="Jam - Diabetic, Orange, Sugar Free"/>
    <x v="3"/>
    <s v="Sauces, Spreads &amp; Dips"/>
    <s v="Dana"/>
    <n v="390"/>
    <n v="390"/>
    <s v="Jams, Marmalade, Spreads"/>
    <n v="3.9"/>
    <n v="0"/>
    <s v="Premium Product"/>
    <x v="0"/>
  </r>
  <r>
    <s v="23834"/>
    <s v="Men - Daily Defence SPF 30 Face Creme"/>
    <x v="0"/>
    <s v="Men's Grooming"/>
    <s v="Ponds"/>
    <n v="123.75"/>
    <n v="165"/>
    <s v="Face &amp; Body"/>
    <n v="3.8"/>
    <n v="0.25"/>
    <s v="Budget Product"/>
    <x v="1"/>
  </r>
  <r>
    <s v="23835"/>
    <s v="Healthy Ritual For Strengthening Hair Conditioner"/>
    <x v="0"/>
    <s v="Hair Care"/>
    <s v="Dove"/>
    <n v="134.9"/>
    <n v="190"/>
    <s v="Shampoo &amp; Conditioner"/>
    <n v="4.0999999999999996"/>
    <n v="0.28999999999999998"/>
    <s v="Budget Product"/>
    <x v="1"/>
  </r>
  <r>
    <s v="23836"/>
    <s v="Kashmiri Kahwa Green Tea"/>
    <x v="3"/>
    <s v="Drinks &amp; Beverages"/>
    <s v="Teamonk"/>
    <n v="525"/>
    <n v="750"/>
    <s v="Gourmet Tea &amp; Tea Bags"/>
    <n v="3.9"/>
    <n v="0.3"/>
    <s v="Premium Product"/>
    <x v="2"/>
  </r>
  <r>
    <s v="23837"/>
    <s v="2-in-1 Beard Wash + Face Wash - Sensitive"/>
    <x v="0"/>
    <s v="Men's Grooming"/>
    <s v="Cinthol"/>
    <n v="250"/>
    <n v="250"/>
    <s v="Moustache &amp; Beard Care"/>
    <n v="4"/>
    <n v="0"/>
    <s v="Budget Product"/>
    <x v="0"/>
  </r>
  <r>
    <s v="23838"/>
    <s v="ZigZag Charcoal Medium Bristle Toothbrush"/>
    <x v="0"/>
    <s v="Oral Care"/>
    <s v="Colgate"/>
    <n v="35"/>
    <n v="35"/>
    <s v="Toothpaste"/>
    <n v="4.2"/>
    <n v="0"/>
    <s v="Budget Product"/>
    <x v="1"/>
  </r>
  <r>
    <s v="23839"/>
    <s v="Steel Storage Storage Container/Bowl Set - Rose Gold Finish"/>
    <x v="1"/>
    <s v="Steel Utensils"/>
    <s v="Vinayak"/>
    <n v="329"/>
    <n v="599"/>
    <s v="Steel Storage Containers"/>
    <n v="3.6"/>
    <n v="0.45075125208681133"/>
    <s v="Premium Product"/>
    <x v="0"/>
  </r>
  <r>
    <s v="23840"/>
    <s v="Hajmola Maha Candy - Aam+Imli"/>
    <x v="0"/>
    <s v="Health &amp; Medicine"/>
    <s v="Dabur"/>
    <n v="450"/>
    <n v="500"/>
    <s v="Supplements &amp; Proteins"/>
    <n v="3.8"/>
    <n v="0.1"/>
    <s v="Premium Product"/>
    <x v="0"/>
  </r>
  <r>
    <s v="23841"/>
    <s v="Black Pepper Powder - Organic"/>
    <x v="4"/>
    <s v="Organic Staples"/>
    <s v="Organic Tattva"/>
    <n v="160"/>
    <n v="160"/>
    <s v="Organic Masalas &amp; Spices"/>
    <n v="3.9"/>
    <n v="0"/>
    <s v="Budget Product"/>
    <x v="1"/>
  </r>
  <r>
    <s v="23842"/>
    <s v="Handwash - Herbal"/>
    <x v="0"/>
    <s v="Bath &amp; Hand Wash"/>
    <s v="Mysore Sandal"/>
    <n v="75"/>
    <n v="75"/>
    <s v="Hand Wash &amp; Sanitizers"/>
    <n v="4.0999999999999996"/>
    <n v="0"/>
    <s v="Budget Product"/>
    <x v="1"/>
  </r>
  <r>
    <s v="23843"/>
    <s v="Flax Seeds"/>
    <x v="3"/>
    <s v="Snacks, Dry Fruits, Nuts"/>
    <s v="The Nibble Box"/>
    <n v="15"/>
    <n v="15"/>
    <s v="Dry Fruits &amp; Berries"/>
    <n v="3.9"/>
    <n v="0"/>
    <s v="Budget Product"/>
    <x v="1"/>
  </r>
  <r>
    <s v="23844"/>
    <s v="Basket - Multi Utility, Blue, Fancy"/>
    <x v="2"/>
    <s v="Bins &amp; Bathroom Ware"/>
    <s v="Ratan"/>
    <n v="59"/>
    <n v="80"/>
    <s v="Laundry, Storage Baskets"/>
    <n v="4"/>
    <n v="0.26250000000000001"/>
    <s v="Budget Product"/>
    <x v="1"/>
  </r>
  <r>
    <s v="23845"/>
    <s v="Traditional Pure Iron Panniyaram/paddu Maker - 10 Inch"/>
    <x v="1"/>
    <s v="Cookware &amp; Non Stick"/>
    <s v="Trm"/>
    <n v="519"/>
    <n v="895"/>
    <s v="Kadai &amp; Fry Pans"/>
    <n v="1"/>
    <n v="0.42011173184357542"/>
    <s v="Premium Product"/>
    <x v="2"/>
  </r>
  <r>
    <s v="23846"/>
    <s v="Notebook - Soft Bound, Un Ruled, Long Size"/>
    <x v="2"/>
    <s v="Stationery"/>
    <s v="Ravi"/>
    <n v="80"/>
    <n v="81"/>
    <s v="Notebooks, Files, Folders"/>
    <n v="3.9"/>
    <n v="1.2345679012345678E-2"/>
    <s v="Budget Product"/>
    <x v="1"/>
  </r>
  <r>
    <s v="23847"/>
    <s v="Organic - Nutmeg/Jayikayi"/>
    <x v="4"/>
    <s v="Organic Staples"/>
    <s v="bb Royal"/>
    <n v="79"/>
    <n v="95"/>
    <s v="Organic Masalas &amp; Spices"/>
    <n v="4.2"/>
    <n v="0.16842105263157894"/>
    <s v="Budget Product"/>
    <x v="1"/>
  </r>
  <r>
    <s v="23848"/>
    <s v="Sage"/>
    <x v="3"/>
    <s v="Cooking &amp; Baking Needs"/>
    <s v="Puramate"/>
    <n v="72"/>
    <n v="80"/>
    <s v="Herbs, Seasonings &amp; Rubs"/>
    <n v="2.5"/>
    <n v="0.1"/>
    <s v="Budget Product"/>
    <x v="1"/>
  </r>
  <r>
    <s v="23849"/>
    <s v="Flax Seeds"/>
    <x v="3"/>
    <s v="Snacks, Dry Fruits, Nuts"/>
    <s v="Mantra"/>
    <n v="70"/>
    <n v="70"/>
    <s v="Roasted Seeds &amp; Nuts"/>
    <n v="4.7"/>
    <n v="0"/>
    <s v="Budget Product"/>
    <x v="1"/>
  </r>
  <r>
    <s v="23850"/>
    <s v="Deodorant Body Spray - Black Musk for Men"/>
    <x v="0"/>
    <s v="Fragrances &amp; Deos"/>
    <s v="Jovan"/>
    <n v="209"/>
    <n v="220"/>
    <s v="Men's Deodorants"/>
    <n v="3.9"/>
    <n v="0.05"/>
    <s v="Budget Product"/>
    <x v="0"/>
  </r>
  <r>
    <s v="23851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x v="1"/>
  </r>
  <r>
    <s v="23852"/>
    <s v="Milk Chocolate Bar - Pure Belgian"/>
    <x v="3"/>
    <s v="Chocolates &amp; Biscuits"/>
    <s v="Lindberg"/>
    <n v="226.1"/>
    <n v="378"/>
    <s v="International Chocolates"/>
    <n v="4.2"/>
    <n v="0.40185185185185185"/>
    <s v="Budget Product"/>
    <x v="0"/>
  </r>
  <r>
    <s v="23853"/>
    <s v="Masala Oats - Peppy Tomato"/>
    <x v="5"/>
    <s v="Snacks &amp; Namkeen"/>
    <s v="Saffola"/>
    <n v="15"/>
    <n v="15"/>
    <s v="Oats &amp; Porridge"/>
    <n v="4.3"/>
    <n v="0"/>
    <s v="Budget Product"/>
    <x v="1"/>
  </r>
  <r>
    <s v="23854"/>
    <s v="Bathing Soap - Ayurvedic Sandal"/>
    <x v="0"/>
    <s v="Bath &amp; Hand Wash"/>
    <s v="Medimix"/>
    <n v="150"/>
    <n v="150"/>
    <s v="Bathing Bars &amp; Soaps"/>
    <n v="4.3"/>
    <n v="0"/>
    <s v="Budget Product"/>
    <x v="1"/>
  </r>
  <r>
    <s v="23855"/>
    <s v="Hibiscus Cosmo"/>
    <x v="3"/>
    <s v="Drinks &amp; Beverages"/>
    <s v="&amp;Stirred"/>
    <n v="80"/>
    <n v="80"/>
    <s v="Cocktail Mixes"/>
    <n v="3.9"/>
    <n v="0"/>
    <s v="Budget Product"/>
    <x v="1"/>
  </r>
  <r>
    <s v="23856"/>
    <s v="Carbon Zinc Battery Red AA 1015"/>
    <x v="1"/>
    <s v="Appliances &amp; Electricals"/>
    <s v="Eveready"/>
    <n v="55"/>
    <n v="56"/>
    <s v="Battery &amp; Electrical"/>
    <n v="4.4000000000000004"/>
    <n v="1.7857142857142856E-2"/>
    <s v="Budget Product"/>
    <x v="1"/>
  </r>
  <r>
    <s v="23857"/>
    <s v="Classic Peanut Butter - Smooth, Gluten Free, Non-GMO, Vegan"/>
    <x v="5"/>
    <s v="Spreads, Sauces, Ketchup"/>
    <s v="Alpino"/>
    <n v="749"/>
    <n v="749"/>
    <s v="Choco &amp; Nut Spread"/>
    <n v="3.9"/>
    <n v="0"/>
    <s v="Premium Product"/>
    <x v="2"/>
  </r>
  <r>
    <s v="23858"/>
    <s v="Ponni Raw Rice/Akki"/>
    <x v="4"/>
    <s v="Rice &amp; Rice Products"/>
    <s v="Super Saver"/>
    <n v="240"/>
    <n v="275"/>
    <s v="Raw Rice"/>
    <n v="3.9"/>
    <n v="0.12727272727272726"/>
    <s v="Budget Product"/>
    <x v="0"/>
  </r>
  <r>
    <s v="23859"/>
    <s v="Melts Whole Grain Snack - Banana &amp; Strawberry, From 9 Months, 100% Natural, No Additives"/>
    <x v="8"/>
    <s v="Baby Food &amp; Formula"/>
    <s v="Timios"/>
    <n v="140"/>
    <n v="140"/>
    <s v="Baby Food"/>
    <n v="3.4"/>
    <n v="0"/>
    <s v="Budget Product"/>
    <x v="1"/>
  </r>
  <r>
    <s v="23860"/>
    <s v="Baby Skincare Wipes - Super Saver Pack"/>
    <x v="8"/>
    <s v="Diapers &amp; Wipes"/>
    <s v="Johnson's baby"/>
    <n v="412.8"/>
    <n v="430"/>
    <s v="Baby Wipes"/>
    <n v="4.5999999999999996"/>
    <n v="3.9999999999999973E-2"/>
    <s v="Premium Product"/>
    <x v="0"/>
  </r>
  <r>
    <s v="23861"/>
    <s v="Extra Virgin Coconut Oil - Cold Pressed Centrifuge"/>
    <x v="4"/>
    <s v="Edible Oils &amp; Ghee"/>
    <s v="DIVING DUCK"/>
    <n v="340"/>
    <n v="340"/>
    <s v="Other Edible Oils"/>
    <n v="5"/>
    <n v="0"/>
    <s v="Budget Product"/>
    <x v="0"/>
  </r>
  <r>
    <s v="23862"/>
    <s v="Soft Dried Deglet Nour Dates"/>
    <x v="3"/>
    <s v="Snacks, Dry Fruits, Nuts"/>
    <s v="DOLE"/>
    <n v="324"/>
    <n v="360"/>
    <s v="Dry Fruits &amp; Berries"/>
    <n v="3.9"/>
    <n v="0.1"/>
    <s v="Budget Product"/>
    <x v="0"/>
  </r>
  <r>
    <s v="23863"/>
    <s v="FunFoods Veg Mayonnaise for Burger"/>
    <x v="5"/>
    <s v="Spreads, Sauces, Ketchup"/>
    <s v="Dr. Oetker"/>
    <n v="75"/>
    <n v="75"/>
    <s v="Mayonnaise"/>
    <n v="4.3"/>
    <n v="0"/>
    <s v="Budget Product"/>
    <x v="1"/>
  </r>
  <r>
    <s v="23864"/>
    <s v="Knife Style - Vegetable (23cm)"/>
    <x v="1"/>
    <s v="Kitchen Accessories"/>
    <s v="Fackelmann"/>
    <n v="299"/>
    <n v="299"/>
    <s v="Knives &amp; Peelers"/>
    <n v="5"/>
    <n v="0"/>
    <s v="Budget Product"/>
    <x v="0"/>
  </r>
  <r>
    <s v="23865"/>
    <s v="Multipurpose Plastic Dry Fruits/Sweets Table Tray - Bb-1176"/>
    <x v="1"/>
    <s v="Storage &amp; Accessories"/>
    <s v="DP"/>
    <n v="1139"/>
    <n v="1250"/>
    <s v="Containers Sets"/>
    <n v="3.9"/>
    <n v="8.8800000000000004E-2"/>
    <s v="Premium Product"/>
    <x v="2"/>
  </r>
  <r>
    <s v="23866"/>
    <s v="Baby Happy Small - 44 Diapers"/>
    <x v="8"/>
    <s v="Diapers &amp; Wipes"/>
    <s v="Bella"/>
    <n v="510"/>
    <n v="529"/>
    <s v="Diapers"/>
    <n v="4.4000000000000004"/>
    <n v="3.5916824196597356E-2"/>
    <s v="Premium Product"/>
    <x v="0"/>
  </r>
  <r>
    <s v="23867"/>
    <s v="Chocolate Peanut Butter - Creamy"/>
    <x v="3"/>
    <s v="Sauces, Spreads &amp; Dips"/>
    <s v="Pintola"/>
    <n v="383.56"/>
    <n v="425"/>
    <s v="Chocolate, Peanut Spread"/>
    <n v="4.3"/>
    <n v="9.7505882352941164E-2"/>
    <s v="Premium Product"/>
    <x v="0"/>
  </r>
  <r>
    <s v="23868"/>
    <s v="Choco Slim"/>
    <x v="5"/>
    <s v="Breakfast Cereals"/>
    <s v="RiteBite Max Protein"/>
    <n v="120"/>
    <n v="120"/>
    <s v="Granola &amp; Cereal Bars"/>
    <n v="3.1"/>
    <n v="0"/>
    <s v="Budget Product"/>
    <x v="1"/>
  </r>
  <r>
    <s v="23869"/>
    <s v="Cassia - Split"/>
    <x v="4"/>
    <s v="Masalas &amp; Spices"/>
    <s v="bb Popular"/>
    <n v="61"/>
    <n v="80"/>
    <s v="Whole Spices"/>
    <n v="4.3"/>
    <n v="0.23749999999999999"/>
    <s v="Budget Product"/>
    <x v="1"/>
  </r>
  <r>
    <s v="23870"/>
    <s v="Soupy Noodles - Mast Masala"/>
    <x v="5"/>
    <s v="Noodle, Pasta, Vermicelli"/>
    <s v="Knorr"/>
    <n v="50"/>
    <n v="60"/>
    <s v="Instant Noodles"/>
    <n v="4.3"/>
    <n v="0.16666666666666666"/>
    <s v="Budget Product"/>
    <x v="1"/>
  </r>
  <r>
    <s v="23871"/>
    <s v="Dates/Kharjura - Red"/>
    <x v="4"/>
    <s v="Dry Fruits"/>
    <s v="bb Royal"/>
    <n v="225"/>
    <n v="300"/>
    <s v="Other Dry Fruits"/>
    <n v="3.9"/>
    <n v="0.25"/>
    <s v="Budget Product"/>
    <x v="0"/>
  </r>
  <r>
    <s v="23872"/>
    <s v="Glassware Amphio Tumbler Set - Clear"/>
    <x v="1"/>
    <s v="Crockery &amp; Cutlery"/>
    <s v="Cello"/>
    <n v="249"/>
    <n v="335"/>
    <s v="Glassware"/>
    <n v="4.2"/>
    <n v="0.25671641791044775"/>
    <s v="Budget Product"/>
    <x v="0"/>
  </r>
  <r>
    <s v="23873"/>
    <s v="Organic - Flax Seeds"/>
    <x v="4"/>
    <s v="Dry Fruits"/>
    <s v="bb Royal"/>
    <n v="80"/>
    <n v="88"/>
    <s v="Organic Dry Fruits"/>
    <n v="4.0999999999999996"/>
    <n v="9.0909090909090912E-2"/>
    <s v="Budget Product"/>
    <x v="1"/>
  </r>
  <r>
    <s v="23874"/>
    <s v="White Quinoa - Grown in Peru"/>
    <x v="3"/>
    <s v="Cooking &amp; Baking Needs"/>
    <s v="Nourish You"/>
    <n v="495"/>
    <n v="495"/>
    <s v="Quinoa &amp; Grains"/>
    <n v="3.9"/>
    <n v="0"/>
    <s v="Premium Product"/>
    <x v="0"/>
  </r>
  <r>
    <s v="23875"/>
    <s v="Capsicum - Red, Organically Grown"/>
    <x v="9"/>
    <s v="Exotic Fruits &amp; Veggies"/>
    <s v="Fresho"/>
    <n v="29"/>
    <n v="36.25"/>
    <s v="Organic Vegetables"/>
    <n v="3.9"/>
    <n v="0.2"/>
    <s v="Budget Product"/>
    <x v="1"/>
  </r>
  <r>
    <s v="23876"/>
    <s v="Oats - 100% Natural"/>
    <x v="5"/>
    <s v="Breakfast Cereals"/>
    <s v="Saffola"/>
    <n v="85"/>
    <n v="85"/>
    <s v="Oats &amp; Porridge"/>
    <n v="4.0999999999999996"/>
    <n v="0"/>
    <s v="Budget Product"/>
    <x v="1"/>
  </r>
  <r>
    <s v="23877"/>
    <s v="Kadak Masala Chai Instant Tea Premix Tea"/>
    <x v="3"/>
    <s v="Drinks &amp; Beverages"/>
    <s v="TGL Co."/>
    <n v="279.3"/>
    <n v="399"/>
    <s v="Gourmet Tea &amp; Tea Bags"/>
    <n v="3.9"/>
    <n v="0.3"/>
    <s v="Premium Product"/>
    <x v="0"/>
  </r>
  <r>
    <s v="23878"/>
    <s v="Instant - Khara Bhath with Methi &amp; green peas"/>
    <x v="5"/>
    <s v="Ready To Cook &amp; Eat"/>
    <s v="Sanketi Adukale"/>
    <n v="80"/>
    <n v="80"/>
    <s v="Heat &amp; Eat Ready Meals"/>
    <n v="4.3"/>
    <n v="0"/>
    <s v="Budget Product"/>
    <x v="1"/>
  </r>
  <r>
    <s v="23879"/>
    <s v="Murabba Apple"/>
    <x v="3"/>
    <s v="Sauces, Spreads &amp; Dips"/>
    <s v="Nutty Yogi"/>
    <n v="189"/>
    <n v="189"/>
    <s v="Jams, Marmalade, Spreads"/>
    <n v="3"/>
    <n v="0"/>
    <s v="Budget Product"/>
    <x v="1"/>
  </r>
  <r>
    <s v="23880"/>
    <s v="Nescafe - Gold Blend"/>
    <x v="3"/>
    <s v="Drinks &amp; Beverages"/>
    <s v="Nescafe "/>
    <n v="550"/>
    <n v="550"/>
    <s v="Coffee &amp; Pre-Mix"/>
    <n v="3.9"/>
    <n v="0"/>
    <s v="Premium Product"/>
    <x v="0"/>
  </r>
  <r>
    <s v="23881"/>
    <s v="Multi-Surface Cleaner and Deodorizer - Sparkling Wave"/>
    <x v="2"/>
    <s v="All Purpose Cleaners"/>
    <s v="Pine Sol"/>
    <n v="300"/>
    <n v="300"/>
    <s v="Imported Cleaners"/>
    <n v="5"/>
    <n v="0"/>
    <s v="Budget Product"/>
    <x v="0"/>
  </r>
  <r>
    <s v="23882"/>
    <s v="Organic Sunflower Seed"/>
    <x v="4"/>
    <s v="Organic Staples"/>
    <s v="MeraKisan"/>
    <n v="224"/>
    <n v="224"/>
    <s v="Organic Dry Fruits"/>
    <n v="3.8"/>
    <n v="0"/>
    <s v="Budget Product"/>
    <x v="0"/>
  </r>
  <r>
    <s v="23883"/>
    <s v="Sona Masoori Steam Rice/Akki"/>
    <x v="4"/>
    <s v="Rice &amp; Rice Products"/>
    <s v="bb Royal"/>
    <n v="1039"/>
    <n v="1500"/>
    <s v="Raw Rice"/>
    <n v="3.9"/>
    <n v="0.30733333333333335"/>
    <s v="Premium Product"/>
    <x v="2"/>
  </r>
  <r>
    <s v="23884"/>
    <s v="Skin Perfect 40+ Anti-Aging Cream"/>
    <x v="0"/>
    <s v="Skin Care"/>
    <s v="Loreal Paris"/>
    <n v="441.94"/>
    <n v="600"/>
    <s v="Face Care"/>
    <n v="3.6"/>
    <n v="0.26343333333333335"/>
    <s v="Premium Product"/>
    <x v="0"/>
  </r>
  <r>
    <s v="23885"/>
    <s v="Ready to Cook - Anchovy (Cleaned)"/>
    <x v="10"/>
    <s v="Fish &amp; Seafood"/>
    <s v="Britte "/>
    <n v="300"/>
    <n v="300"/>
    <s v="Frozen Fish &amp; Seafood"/>
    <n v="3.9"/>
    <n v="0"/>
    <s v="Budget Product"/>
    <x v="0"/>
  </r>
  <r>
    <s v="23886"/>
    <s v="Winkin' Cow Vanillicious Thick Milkshake"/>
    <x v="7"/>
    <s v="Dairy"/>
    <s v="Britannia"/>
    <n v="23.45"/>
    <n v="35"/>
    <s v="Flavoured, Soya Milk"/>
    <n v="4.0999999999999996"/>
    <n v="0.33"/>
    <s v="Budget Product"/>
    <x v="1"/>
  </r>
  <r>
    <s v="23887"/>
    <s v="Nutrione - Baked Cocktail Nuts"/>
    <x v="3"/>
    <s v="Snacks, Dry Fruits, Nuts"/>
    <s v="Tong Garden"/>
    <n v="190"/>
    <n v="190"/>
    <s v="Roasted Seeds &amp; Nuts"/>
    <n v="3.9"/>
    <n v="0"/>
    <s v="Budget Product"/>
    <x v="1"/>
  </r>
  <r>
    <s v="23888"/>
    <s v="Mix - Khaman Dhokla"/>
    <x v="5"/>
    <s v="Ready To Cook &amp; Eat"/>
    <s v="Gits"/>
    <n v="57"/>
    <n v="65"/>
    <s v="Breakfast &amp; Snack Mixes"/>
    <n v="4.0999999999999996"/>
    <n v="0.12307692307692308"/>
    <s v="Budget Product"/>
    <x v="1"/>
  </r>
  <r>
    <s v="23889"/>
    <s v="Instant Cup Noodles - Vegetables Flavor"/>
    <x v="3"/>
    <s v="Pasta, Soup &amp; Noodles"/>
    <s v="Mama"/>
    <n v="109"/>
    <n v="109"/>
    <s v="Imported Noodles"/>
    <n v="3.9"/>
    <n v="0"/>
    <s v="Budget Product"/>
    <x v="1"/>
  </r>
  <r>
    <s v="23890"/>
    <s v="Soap Case - Ivy Big"/>
    <x v="0"/>
    <s v="Bath &amp; Hand Wash"/>
    <s v="Plasto World"/>
    <n v="60"/>
    <n v="80"/>
    <s v="Bathing Accessories"/>
    <n v="3"/>
    <n v="0.25"/>
    <s v="Budget Product"/>
    <x v="1"/>
  </r>
  <r>
    <s v="23891"/>
    <s v="Organic Flour - Rice"/>
    <x v="4"/>
    <s v="Organic Staples"/>
    <s v="24 Mantra"/>
    <n v="50"/>
    <n v="50"/>
    <s v="Organic Flours"/>
    <n v="4.0999999999999996"/>
    <n v="0"/>
    <s v="Budget Product"/>
    <x v="1"/>
  </r>
  <r>
    <s v="23892"/>
    <s v="Cold Pressed Groundnut Oil - Edible"/>
    <x v="4"/>
    <s v="Edible Oils &amp; Ghee"/>
    <s v="Samvuddhi &amp; Co"/>
    <n v="511"/>
    <n v="511"/>
    <s v="Groundnut Oil"/>
    <n v="3.9"/>
    <n v="0"/>
    <s v="Premium Product"/>
    <x v="0"/>
  </r>
  <r>
    <s v="23893"/>
    <s v="Nutrition &amp; Health Drink Royale - Chocolate"/>
    <x v="6"/>
    <s v="Health Drink, Supplement"/>
    <s v="Complan"/>
    <n v="299"/>
    <n v="299"/>
    <s v="Kids (5+Yrs)"/>
    <n v="4.3"/>
    <n v="0"/>
    <s v="Budget Product"/>
    <x v="0"/>
  </r>
  <r>
    <s v="23894"/>
    <s v="NHC 990 Hair Straightener"/>
    <x v="0"/>
    <s v="Hair Care"/>
    <s v="Nova"/>
    <n v="508.3"/>
    <n v="1495"/>
    <s v="Tools &amp; Accessories"/>
    <n v="1.4"/>
    <n v="0.66"/>
    <s v="Premium Product"/>
    <x v="2"/>
  </r>
  <r>
    <s v="23895"/>
    <s v="Glass Water Bottle With Round Base - Green, B1367"/>
    <x v="1"/>
    <s v="Storage &amp; Accessories"/>
    <s v="BB Home"/>
    <n v="209"/>
    <n v="499"/>
    <s v="Water &amp; Fridge Bottles"/>
    <n v="3.9"/>
    <n v="0.58116232464929862"/>
    <s v="Premium Product"/>
    <x v="0"/>
  </r>
  <r>
    <s v="23896"/>
    <s v="Tuna Fish - Steak/Slice, Preservative Free, 6-8 pcs"/>
    <x v="10"/>
    <s v="Fish &amp; Seafood"/>
    <s v="Fresho"/>
    <n v="400"/>
    <n v="400"/>
    <s v="Fresh Fish"/>
    <n v="3.9"/>
    <n v="0"/>
    <s v="Premium Product"/>
    <x v="0"/>
  </r>
  <r>
    <s v="23897"/>
    <s v="Frost Stainless Steel Bottle With Sipper Cap - Steel Mirror Finish, PXP 1004 CQ"/>
    <x v="1"/>
    <s v="Storage &amp; Accessories"/>
    <s v="BB Home"/>
    <n v="229"/>
    <n v="445"/>
    <s v="Water &amp; Fridge Bottles"/>
    <n v="3.9"/>
    <n v="0.48539325842696629"/>
    <s v="Premium Product"/>
    <x v="0"/>
  </r>
  <r>
    <s v="23898"/>
    <s v="Dried Kiwi"/>
    <x v="4"/>
    <s v="Dry Fruits"/>
    <s v="FabBox"/>
    <n v="280"/>
    <n v="280"/>
    <s v="Other Dry Fruits"/>
    <n v="3.9"/>
    <n v="0"/>
    <s v="Budget Product"/>
    <x v="0"/>
  </r>
  <r>
    <s v="23899"/>
    <s v="Plain Puffed Rice/Kadle Puri/Murmure"/>
    <x v="4"/>
    <s v="Rice &amp; Rice Products"/>
    <s v="bb Royal"/>
    <n v="29"/>
    <n v="30"/>
    <s v="Poha, Sabudana &amp; Murmura"/>
    <n v="3.9"/>
    <n v="3.3333333333333333E-2"/>
    <s v="Budget Product"/>
    <x v="1"/>
  </r>
  <r>
    <s v="23900"/>
    <s v="Steel Premium Serving Bowl With Steel Lid - Maroon"/>
    <x v="1"/>
    <s v="Steel Utensils"/>
    <s v="Vinayak"/>
    <n v="299"/>
    <n v="549"/>
    <s v="Steel Storage Containers"/>
    <n v="3.6"/>
    <n v="0.45537340619307831"/>
    <s v="Premium Product"/>
    <x v="0"/>
  </r>
  <r>
    <s v="23901"/>
    <s v="Papaya Leaf Powder"/>
    <x v="0"/>
    <s v="Health &amp; Medicine"/>
    <s v="Nxtgen Ayurveda"/>
    <n v="200"/>
    <n v="200"/>
    <s v="Supplements &amp; Proteins"/>
    <n v="4.4000000000000004"/>
    <n v="0"/>
    <s v="Budget Product"/>
    <x v="1"/>
  </r>
  <r>
    <s v="23902"/>
    <s v="Adult Diapers Economy, Large"/>
    <x v="0"/>
    <s v="Health &amp; Medicine"/>
    <s v="Friends"/>
    <n v="475"/>
    <n v="475"/>
    <s v="Adult Diapers"/>
    <n v="3.9"/>
    <n v="0"/>
    <s v="Premium Product"/>
    <x v="0"/>
  </r>
  <r>
    <s v="23903"/>
    <s v="Vegan Banana Walnut Cake"/>
    <x v="7"/>
    <s v="Non Dairy"/>
    <s v="BHealthy"/>
    <n v="259"/>
    <n v="259"/>
    <s v="Tea Cakes &amp; Slice Cakes"/>
    <n v="3.6"/>
    <n v="0"/>
    <s v="Budget Product"/>
    <x v="0"/>
  </r>
  <r>
    <s v="23904"/>
    <s v="Brahmi Powder - Supports As Sensory Organ Tonic Especially For Speech Disability"/>
    <x v="0"/>
    <s v="Health &amp; Medicine"/>
    <s v="Bixa Botanical"/>
    <n v="195"/>
    <n v="195"/>
    <s v="Ayurveda"/>
    <n v="3.9"/>
    <n v="0"/>
    <s v="Budget Product"/>
    <x v="1"/>
  </r>
  <r>
    <s v="23905"/>
    <s v="Clary Sage Essentail Oil - Clary Sage Essentail Oil"/>
    <x v="0"/>
    <s v="Skin Care"/>
    <s v="Aroma Treasures"/>
    <n v="810"/>
    <n v="900"/>
    <s v="Aromatherapy"/>
    <n v="3.9"/>
    <n v="0.1"/>
    <s v="Premium Product"/>
    <x v="2"/>
  </r>
  <r>
    <s v="23906"/>
    <s v="Carry Fresh Stainless Steel Lunch Box/Tiffin Box Insulated - Blue/Grey"/>
    <x v="1"/>
    <s v="Storage &amp; Accessories"/>
    <s v="Borosil"/>
    <n v="1189"/>
    <n v="1295"/>
    <s v="Lunch Boxes"/>
    <n v="4.3"/>
    <n v="8.1853281853281848E-2"/>
    <s v="Premium Product"/>
    <x v="2"/>
  </r>
  <r>
    <s v="23907"/>
    <s v="Quadratini Wafer Cookies - Cappuccino"/>
    <x v="3"/>
    <s v="Chocolates &amp; Biscuits"/>
    <s v="Loacker"/>
    <n v="349"/>
    <n v="349"/>
    <s v="Cookies, Biscotti, Wafer"/>
    <n v="4.7"/>
    <n v="0"/>
    <s v="Budget Product"/>
    <x v="0"/>
  </r>
  <r>
    <s v="23908"/>
    <s v="Bio Bhringraj Therapeutic Oil For Falling Hair - Intensive Hair Growth Treatment"/>
    <x v="0"/>
    <s v="Hair Care"/>
    <s v="BIOTIQUE"/>
    <n v="712.5"/>
    <n v="950"/>
    <s v="Hair Oil &amp; Serum"/>
    <n v="4.2"/>
    <n v="0.25"/>
    <s v="Premium Product"/>
    <x v="2"/>
  </r>
  <r>
    <s v="23909"/>
    <s v="Baby Bath - Daily Moisturising"/>
    <x v="8"/>
    <s v="Baby Bath &amp; Hygiene"/>
    <s v="Aveeno"/>
    <n v="799"/>
    <n v="799"/>
    <s v="Baby Oil &amp; Shampoo"/>
    <n v="3.8"/>
    <n v="0"/>
    <s v="Premium Product"/>
    <x v="2"/>
  </r>
  <r>
    <s v="23910"/>
    <s v="Dark Soy Sauce"/>
    <x v="3"/>
    <s v="Sauces, Spreads &amp; Dips"/>
    <s v="Tai Hua"/>
    <n v="283.5"/>
    <n v="315"/>
    <s v="Thai &amp; Asian Sauces"/>
    <n v="4.5999999999999996"/>
    <n v="0.1"/>
    <s v="Budget Product"/>
    <x v="0"/>
  </r>
  <r>
    <s v="23911"/>
    <s v="Pom Pom AC Medium Plate Set"/>
    <x v="1"/>
    <s v="Crockery &amp; Cutlery"/>
    <s v="Corelle"/>
    <n v="2709"/>
    <n v="3300"/>
    <s v="Plates &amp; Bowls"/>
    <n v="5"/>
    <n v="0.17909090909090908"/>
    <s v="Premium Product"/>
    <x v="3"/>
  </r>
  <r>
    <s v="23912"/>
    <s v="Perfume - Code Titanium"/>
    <x v="0"/>
    <s v="Fragrances &amp; Deos"/>
    <s v="Wild Stone"/>
    <n v="175"/>
    <n v="250"/>
    <s v="Perfume"/>
    <n v="4"/>
    <n v="0.3"/>
    <s v="Budget Product"/>
    <x v="0"/>
  </r>
  <r>
    <s v="23913"/>
    <s v="Yam - Sliced"/>
    <x v="9"/>
    <s v="Cuts &amp; Sprouts"/>
    <s v="Fresho"/>
    <n v="27"/>
    <n v="33.75"/>
    <s v="Cut &amp; Peeled Veggies"/>
    <n v="3.9"/>
    <n v="0.2"/>
    <s v="Budget Product"/>
    <x v="1"/>
  </r>
  <r>
    <s v="23914"/>
    <s v="Slim Tea"/>
    <x v="6"/>
    <s v="Tea"/>
    <s v="Desi Utthana"/>
    <n v="120"/>
    <n v="120"/>
    <s v="Leaf &amp; Dust Tea"/>
    <n v="3.9"/>
    <n v="0"/>
    <s v="Budget Product"/>
    <x v="1"/>
  </r>
  <r>
    <s v="23915"/>
    <s v="Energy Bar Oat &amp; Apricot 6 pcs + Energy Bar Fig &amp; Date 6 pcs"/>
    <x v="5"/>
    <s v="Breakfast Cereals"/>
    <s v="On The Run"/>
    <n v="600"/>
    <n v="600"/>
    <s v="Granola &amp; Cereal Bars"/>
    <n v="3.9"/>
    <n v="0"/>
    <s v="Premium Product"/>
    <x v="0"/>
  </r>
  <r>
    <s v="23916"/>
    <s v="Christmas-Xmas Hangable Decorative Snowman - Paper, Multicolour, BB1126-8"/>
    <x v="2"/>
    <s v="Party &amp; Festive Needs"/>
    <s v="DP"/>
    <n v="49"/>
    <n v="49"/>
    <s v="Decorations"/>
    <n v="4.9000000000000004"/>
    <n v="0"/>
    <s v="Budget Product"/>
    <x v="1"/>
  </r>
  <r>
    <s v="23917"/>
    <s v="Stainless Steel Essential Kitchen Butcher's Knife"/>
    <x v="1"/>
    <s v="Kitchen Accessories"/>
    <s v="Cartini by Godrej"/>
    <n v="629"/>
    <n v="680"/>
    <s v="Knives &amp; Peelers"/>
    <n v="4.2"/>
    <n v="7.4999999999999997E-2"/>
    <s v="Premium Product"/>
    <x v="0"/>
  </r>
  <r>
    <s v="23918"/>
    <s v="Malta Round Plastic Container Set - Pink"/>
    <x v="1"/>
    <s v="Storage &amp; Accessories"/>
    <s v="Mastercook"/>
    <n v="149"/>
    <n v="313"/>
    <s v="Containers Sets"/>
    <n v="4"/>
    <n v="0.52396166134185307"/>
    <s v="Budget Product"/>
    <x v="0"/>
  </r>
  <r>
    <s v="23919"/>
    <s v="Mouth Freshener"/>
    <x v="0"/>
    <s v="Oral Care"/>
    <s v="Sri Sri Tattva"/>
    <n v="50"/>
    <n v="50"/>
    <s v="Mouthwash"/>
    <n v="3.1"/>
    <n v="0"/>
    <s v="Budget Product"/>
    <x v="1"/>
  </r>
  <r>
    <s v="23920"/>
    <s v="Banana Treat"/>
    <x v="5"/>
    <s v="Snacks &amp; Namkeen"/>
    <s v="FruitTreat"/>
    <n v="30"/>
    <n v="30"/>
    <s v="Namkeen &amp; Savoury Snacks"/>
    <n v="2"/>
    <n v="0"/>
    <s v="Budget Product"/>
    <x v="1"/>
  </r>
  <r>
    <s v="23921"/>
    <s v="Face Wash - 100% Oil Clear"/>
    <x v="0"/>
    <s v="Skin Care"/>
    <s v="FAIR AND HANDSOME"/>
    <n v="121.15"/>
    <n v="170"/>
    <s v="Face &amp; Body"/>
    <n v="4.2"/>
    <n v="0.28735294117647053"/>
    <s v="Budget Product"/>
    <x v="1"/>
  </r>
  <r>
    <s v="23922"/>
    <s v="Ginkgo Biloba - Memory, Focus &amp; Clarity"/>
    <x v="0"/>
    <s v="Health &amp; Medicine"/>
    <s v="GoYNG"/>
    <n v="844.35"/>
    <n v="1299"/>
    <s v="Supplements &amp; Proteins"/>
    <n v="3.9"/>
    <n v="0.35"/>
    <s v="Premium Product"/>
    <x v="2"/>
  </r>
  <r>
    <s v="23923"/>
    <s v="3 Burner Gas Stove - Marvel Plus Glass Tables, GTM03 40189"/>
    <x v="1"/>
    <s v="Cookware &amp; Non Stick"/>
    <s v="Prestige"/>
    <n v="5730"/>
    <n v="7645"/>
    <s v="Gas Stove"/>
    <n v="3.9"/>
    <n v="0.25049051667756705"/>
    <s v="Premium Product"/>
    <x v="3"/>
  </r>
  <r>
    <s v="23924"/>
    <s v="Age-Defying Hand Cream"/>
    <x v="0"/>
    <s v="Skin Care"/>
    <s v="Himalaya"/>
    <n v="144"/>
    <n v="180"/>
    <s v="Body Care"/>
    <n v="4.2"/>
    <n v="0.2"/>
    <s v="Budget Product"/>
    <x v="1"/>
  </r>
  <r>
    <s v="23925"/>
    <s v="Pista - Irani, Roasted &amp; Salted"/>
    <x v="4"/>
    <s v="Dry Fruits"/>
    <s v="bb Royal"/>
    <n v="399"/>
    <n v="500"/>
    <s v="Other Dry Fruits"/>
    <n v="3.9"/>
    <n v="0.20200000000000001"/>
    <s v="Premium Product"/>
    <x v="0"/>
  </r>
  <r>
    <s v="23926"/>
    <s v="100% Pure Honey - Worlds No.1 Honey Brand With No Sugar Adulteration"/>
    <x v="5"/>
    <s v="Spreads, Sauces, Ketchup"/>
    <s v="Dabur"/>
    <n v="110"/>
    <n v="110"/>
    <s v="Honey"/>
    <n v="4.0999999999999996"/>
    <n v="0"/>
    <s v="Budget Product"/>
    <x v="1"/>
  </r>
  <r>
    <s v="23927"/>
    <s v="Face Wash"/>
    <x v="0"/>
    <s v="Skin Care"/>
    <s v="FAIR AND HANDSOME"/>
    <n v="90"/>
    <n v="90"/>
    <s v="Face Care"/>
    <n v="3.9"/>
    <n v="0"/>
    <s v="Budget Product"/>
    <x v="1"/>
  </r>
  <r>
    <s v="23928"/>
    <s v="Opal Pet Plastic Storage Container With Lid - Assorted Colour"/>
    <x v="1"/>
    <s v="Storage &amp; Accessories"/>
    <s v="SKI"/>
    <n v="109"/>
    <n v="199"/>
    <s v="Containers Sets"/>
    <n v="4"/>
    <n v="0.45226130653266333"/>
    <s v="Budget Product"/>
    <x v="1"/>
  </r>
  <r>
    <s v="23929"/>
    <s v="Vanilla Infused Honey"/>
    <x v="3"/>
    <s v="Sauces, Spreads &amp; Dips"/>
    <s v="NectWorks Honey"/>
    <n v="169.15"/>
    <n v="199"/>
    <s v="Honey &amp; Maple Syrup"/>
    <n v="3.9"/>
    <n v="0.14999999999999997"/>
    <s v="Budget Product"/>
    <x v="1"/>
  </r>
  <r>
    <s v="23930"/>
    <s v="Pasta - Fussilli Spinach, Gluten free"/>
    <x v="3"/>
    <s v="Pasta, Soup &amp; Noodles"/>
    <s v="NutraHi"/>
    <n v="190"/>
    <n v="190"/>
    <s v="Pastas &amp; Spaghetti"/>
    <n v="2.8"/>
    <n v="0"/>
    <s v="Budget Product"/>
    <x v="1"/>
  </r>
  <r>
    <s v="23931"/>
    <s v="Solitaire Premium Pet Water Bottle - Grey"/>
    <x v="1"/>
    <s v="Storage &amp; Accessories"/>
    <s v="Steelo"/>
    <n v="289"/>
    <n v="823"/>
    <s v="Water &amp; Fridge Bottles"/>
    <n v="4.4000000000000004"/>
    <n v="0.6488456865127582"/>
    <s v="Premium Product"/>
    <x v="2"/>
  </r>
  <r>
    <s v="23932"/>
    <s v="Organic - Til/Ellu White"/>
    <x v="4"/>
    <s v="Organic Staples"/>
    <s v="bb Royal"/>
    <n v="68"/>
    <n v="76"/>
    <s v="Organic Masalas &amp; Spices"/>
    <n v="4"/>
    <n v="0.10526315789473684"/>
    <s v="Budget Product"/>
    <x v="1"/>
  </r>
  <r>
    <s v="23933"/>
    <s v="Oil - Ayurvedic Hair Therapy"/>
    <x v="0"/>
    <s v="Hair Care"/>
    <s v="Keratone"/>
    <n v="185"/>
    <n v="185"/>
    <s v="Hair Oil &amp; Serum"/>
    <n v="4"/>
    <n v="0"/>
    <s v="Budget Product"/>
    <x v="1"/>
  </r>
  <r>
    <s v="23934"/>
    <s v="Extra Virgin Olive Oil"/>
    <x v="3"/>
    <s v="Oils &amp; Vinegar"/>
    <s v="Del Monte"/>
    <n v="610"/>
    <n v="1500"/>
    <s v="Extra Virgin Olive Oil"/>
    <n v="4.4000000000000004"/>
    <n v="0.59333333333333338"/>
    <s v="Premium Product"/>
    <x v="2"/>
  </r>
  <r>
    <s v="23935"/>
    <s v="High Aroma Cow Ghee/Tuppa"/>
    <x v="4"/>
    <s v="Edible Oils &amp; Ghee"/>
    <s v="Amul"/>
    <n v="540"/>
    <n v="540"/>
    <s v="Ghee &amp; Vanaspati"/>
    <n v="4.2"/>
    <n v="0"/>
    <s v="Premium Product"/>
    <x v="0"/>
  </r>
  <r>
    <s v="23936"/>
    <s v="Organic Mustard/Rai/Sasive"/>
    <x v="4"/>
    <s v="Masalas &amp; Spices"/>
    <s v="Earthon"/>
    <n v="99"/>
    <n v="99"/>
    <s v="Whole Spices"/>
    <n v="3.9"/>
    <n v="0"/>
    <s v="Budget Product"/>
    <x v="1"/>
  </r>
  <r>
    <s v="23937"/>
    <s v="Vermicelli - Rice"/>
    <x v="3"/>
    <s v="Pasta, Soup &amp; Noodles"/>
    <s v="Peacock "/>
    <n v="171"/>
    <n v="190"/>
    <s v="Imported Noodles"/>
    <n v="4.0999999999999996"/>
    <n v="0.1"/>
    <s v="Budget Product"/>
    <x v="1"/>
  </r>
  <r>
    <s v="23938"/>
    <s v="Spaghetti - Organic"/>
    <x v="3"/>
    <s v="Pasta, Soup &amp; Noodles"/>
    <s v="Colavita"/>
    <n v="295"/>
    <n v="295"/>
    <s v="Pastas &amp; Spaghetti"/>
    <n v="4.5"/>
    <n v="0"/>
    <s v="Budget Product"/>
    <x v="0"/>
  </r>
  <r>
    <s v="23939"/>
    <s v="Copper Kalash"/>
    <x v="2"/>
    <s v="Pooja Needs"/>
    <s v="Shubhkart"/>
    <n v="149"/>
    <n v="155"/>
    <s v="Other Pooja Needs"/>
    <n v="4.0999999999999996"/>
    <n v="3.870967741935484E-2"/>
    <s v="Budget Product"/>
    <x v="1"/>
  </r>
  <r>
    <s v="23940"/>
    <s v="Tablets - Organic, Boswellia, 450 mg, USDA Certified"/>
    <x v="3"/>
    <s v="Cooking &amp; Baking Needs"/>
    <s v="Geo-Fresh"/>
    <n v="395"/>
    <n v="395"/>
    <s v="Herbs, Seasonings &amp; Rubs"/>
    <n v="5"/>
    <n v="0"/>
    <s v="Premium Product"/>
    <x v="0"/>
  </r>
  <r>
    <s v="23941"/>
    <s v="Patchouli Man Deodorant"/>
    <x v="0"/>
    <s v="Fragrances &amp; Deos"/>
    <s v="Nike"/>
    <n v="209.25"/>
    <n v="279"/>
    <s v="Men's Deodorants"/>
    <n v="5"/>
    <n v="0.25"/>
    <s v="Budget Product"/>
    <x v="0"/>
  </r>
  <r>
    <s v="23942"/>
    <s v="Hair Removal Waxing Strips Kit - Normal Skin"/>
    <x v="0"/>
    <s v="Feminine Hygiene"/>
    <s v="Veet"/>
    <n v="89.1"/>
    <n v="99"/>
    <s v="Hair Removal"/>
    <n v="3.9"/>
    <n v="0.10000000000000006"/>
    <s v="Budget Product"/>
    <x v="1"/>
  </r>
  <r>
    <s v="23943"/>
    <s v="Excellence Creme Hair Color(72ml+100g) 5 Light Brown+Color Protect Shampoo 175ml"/>
    <x v="0"/>
    <s v="Hair Care"/>
    <s v="Loreal Paris"/>
    <n v="708"/>
    <n v="770"/>
    <s v="Hair Color"/>
    <n v="3.9"/>
    <n v="8.0519480519480519E-2"/>
    <s v="Premium Product"/>
    <x v="2"/>
  </r>
  <r>
    <s v="23944"/>
    <s v="Nourish &amp; Replenish Shampoo"/>
    <x v="0"/>
    <s v="Hair Care"/>
    <s v="TRESemme"/>
    <n v="245"/>
    <n v="245"/>
    <s v="Shampoo &amp; Conditioner"/>
    <n v="4.4000000000000004"/>
    <n v="0"/>
    <s v="Budget Product"/>
    <x v="0"/>
  </r>
  <r>
    <s v="23945"/>
    <s v="Skin Natural Serum sheetmask (2 Light complete + Charcoal)"/>
    <x v="0"/>
    <s v="Skin Care"/>
    <s v="Garnier"/>
    <n v="211.61"/>
    <n v="297"/>
    <s v="Face Care"/>
    <n v="3.9"/>
    <n v="0.28750841750841744"/>
    <s v="Budget Product"/>
    <x v="0"/>
  </r>
  <r>
    <s v="23946"/>
    <s v="Decent Storage Container - Assorted Colour"/>
    <x v="2"/>
    <s v="Bins &amp; Bathroom Ware"/>
    <s v="Nakoda"/>
    <n v="110"/>
    <n v="133"/>
    <s v="Laundry, Storage Baskets"/>
    <n v="3"/>
    <n v="0.17293233082706766"/>
    <s v="Budget Product"/>
    <x v="1"/>
  </r>
  <r>
    <s v="23947"/>
    <s v="CD 99 Mukhallat Concentrated Oriental Perfume Free From Alcohol For Unisex"/>
    <x v="0"/>
    <s v="Fragrances &amp; Deos"/>
    <s v="Ajmal"/>
    <n v="1230"/>
    <n v="1500"/>
    <s v="Attar"/>
    <n v="3.9"/>
    <n v="0.18"/>
    <s v="Premium Product"/>
    <x v="2"/>
  </r>
  <r>
    <s v="23948"/>
    <s v="Instant - Ambode Mix"/>
    <x v="5"/>
    <s v="Ready To Cook &amp; Eat"/>
    <s v="Sanketi Adukale"/>
    <n v="85"/>
    <n v="85"/>
    <s v="Heat &amp; Eat Ready Meals"/>
    <n v="4.5"/>
    <n v="0"/>
    <s v="Budget Product"/>
    <x v="1"/>
  </r>
  <r>
    <s v="23949"/>
    <s v="Opalware Quarter Plate - Radiant Curves"/>
    <x v="1"/>
    <s v="Crockery &amp; Cutlery"/>
    <s v="LaOpala"/>
    <n v="409"/>
    <n v="450"/>
    <s v="Plates &amp; Bowls"/>
    <n v="4.3"/>
    <n v="9.1111111111111115E-2"/>
    <s v="Premium Product"/>
    <x v="0"/>
  </r>
  <r>
    <s v="23950"/>
    <s v="Scrubber - Braided Back"/>
    <x v="0"/>
    <s v="Bath &amp; Hand Wash"/>
    <s v="Bare Essentials"/>
    <n v="157.5"/>
    <n v="175"/>
    <s v="Bathing Accessories"/>
    <n v="4.5999999999999996"/>
    <n v="0.1"/>
    <s v="Budget Product"/>
    <x v="1"/>
  </r>
  <r>
    <s v="23951"/>
    <s v="Kitten Wet Cat Food - Chicken In Gravy, Super Saver Pack, 2-12 Months"/>
    <x v="1"/>
    <s v="Pet Food &amp; Accessories"/>
    <s v="Whiskas"/>
    <n v="1478.4"/>
    <n v="1680"/>
    <s v="Pet Meals &amp; Treats"/>
    <n v="3.8"/>
    <n v="0.11999999999999994"/>
    <s v="Premium Product"/>
    <x v="3"/>
  </r>
  <r>
    <s v="23952"/>
    <s v="Spanish Olives Whole Queen"/>
    <x v="3"/>
    <s v="Tinned &amp; Processed Food"/>
    <s v="Fragata"/>
    <n v="350"/>
    <n v="350"/>
    <s v="Olive, Jalapeno, Gherkin"/>
    <n v="4"/>
    <n v="0"/>
    <s v="Budget Product"/>
    <x v="0"/>
  </r>
  <r>
    <s v="23953"/>
    <s v="Madhumehari Granules - For Blood Glucose Control"/>
    <x v="0"/>
    <s v="Health &amp; Medicine"/>
    <s v="Baidyanath"/>
    <n v="175"/>
    <n v="175"/>
    <s v="Ayurveda"/>
    <n v="3.9"/>
    <n v="0"/>
    <s v="Budget Product"/>
    <x v="1"/>
  </r>
  <r>
    <s v="23954"/>
    <s v="Greek Yogurt - Wild, Raspberry"/>
    <x v="3"/>
    <s v="Dairy &amp; Cheese"/>
    <s v="Epigamia "/>
    <n v="171"/>
    <n v="180"/>
    <s v="Flavoured &amp; Greek Yogurt"/>
    <n v="4.0999999999999996"/>
    <n v="0.05"/>
    <s v="Budget Product"/>
    <x v="1"/>
  </r>
  <r>
    <s v="23955"/>
    <s v="Soup Mix - Horsegram Instant Rasam"/>
    <x v="4"/>
    <s v="Masalas &amp; Spices"/>
    <s v="Ammi Samayal"/>
    <n v="55"/>
    <n v="55"/>
    <s v="Powdered Spices"/>
    <n v="4.3"/>
    <n v="0"/>
    <s v="Budget Product"/>
    <x v="1"/>
  </r>
  <r>
    <s v="23956"/>
    <s v="Lassi - Mango"/>
    <x v="7"/>
    <s v="Dairy"/>
    <s v="Cavins"/>
    <n v="54.1"/>
    <n v="60"/>
    <s v="Buttermilk &amp; Lassi"/>
    <n v="3.9"/>
    <n v="9.8333333333333314E-2"/>
    <s v="Budget Product"/>
    <x v="1"/>
  </r>
  <r>
    <s v="23957"/>
    <s v="Garnier Hair Color (70ml+60g) Shade 5, Light Brown+Loreal Paris Shampoo 75ml"/>
    <x v="0"/>
    <s v="Hair Care"/>
    <s v="bb Combo"/>
    <n v="222"/>
    <n v="249"/>
    <s v="Hair Color"/>
    <n v="3.9"/>
    <n v="0.10843373493975904"/>
    <s v="Budget Product"/>
    <x v="0"/>
  </r>
  <r>
    <s v="23958"/>
    <s v="Chamomile Tea Bags"/>
    <x v="3"/>
    <s v="Drinks &amp; Beverages"/>
    <s v="TGL Co."/>
    <n v="203.32"/>
    <n v="299"/>
    <s v="Gourmet Tea &amp; Tea Bags"/>
    <n v="3.9"/>
    <n v="0.32"/>
    <s v="Budget Product"/>
    <x v="0"/>
  </r>
  <r>
    <s v="23959"/>
    <s v="Hello Sun SunBlock &amp; Anti-Tan Lotion SPF20"/>
    <x v="0"/>
    <s v="Skin Care"/>
    <s v="Joy"/>
    <n v="78.75"/>
    <n v="105"/>
    <s v="Face Care"/>
    <n v="4.7"/>
    <n v="0.25"/>
    <s v="Budget Product"/>
    <x v="1"/>
  </r>
  <r>
    <s v="23960"/>
    <s v="Binder Clip - 32mm"/>
    <x v="2"/>
    <s v="Stationery"/>
    <s v="Ravi Agencies"/>
    <n v="44"/>
    <n v="44"/>
    <s v="Notebooks, Files, Folders"/>
    <n v="4.2"/>
    <n v="0"/>
    <s v="Budget Product"/>
    <x v="1"/>
  </r>
  <r>
    <s v="23961"/>
    <s v="Sona Masoori Raw Rice/Akki"/>
    <x v="4"/>
    <s v="Rice &amp; Rice Products"/>
    <s v="bb Royal"/>
    <n v="1179"/>
    <n v="1750"/>
    <s v="Raw Rice"/>
    <n v="3.9"/>
    <n v="0.32628571428571429"/>
    <s v="Premium Product"/>
    <x v="3"/>
  </r>
  <r>
    <s v="23962"/>
    <s v="Mutton - Seekh Kebab"/>
    <x v="10"/>
    <s v="Mutton &amp; Lamb"/>
    <s v="Meatzza"/>
    <n v="580"/>
    <n v="580"/>
    <s v="Frozen Mutton"/>
    <n v="3.9"/>
    <n v="0"/>
    <s v="Premium Product"/>
    <x v="0"/>
  </r>
  <r>
    <s v="23963"/>
    <s v="Fresh Rose Whitening Underarm Roll On Deodorant For Women"/>
    <x v="0"/>
    <s v="Fragrances &amp; Deos"/>
    <s v="Rexona"/>
    <n v="121.5"/>
    <n v="135"/>
    <s v="Women's Deodorants"/>
    <n v="5"/>
    <n v="0.1"/>
    <s v="Budget Product"/>
    <x v="1"/>
  </r>
  <r>
    <s v="23964"/>
    <s v="Pain Balm - Multi-Purpose"/>
    <x v="0"/>
    <s v="Health &amp; Medicine"/>
    <s v="Iodex"/>
    <n v="80"/>
    <n v="80"/>
    <s v="Everyday Medicine"/>
    <n v="4.4000000000000004"/>
    <n v="0"/>
    <s v="Budget Product"/>
    <x v="1"/>
  </r>
  <r>
    <s v="23965"/>
    <s v="Onion &amp; Garlic Broad Beans With Skin"/>
    <x v="3"/>
    <s v="Snacks, Dry Fruits, Nuts"/>
    <s v="Tong Garden"/>
    <n v="60"/>
    <n v="60"/>
    <s v="Roasted Seeds &amp; Nuts"/>
    <n v="4.2"/>
    <n v="0"/>
    <s v="Budget Product"/>
    <x v="1"/>
  </r>
  <r>
    <s v="23966"/>
    <s v="W2 Perfume Spray - For Women"/>
    <x v="0"/>
    <s v="Fragrances &amp; Deos"/>
    <s v="Engage"/>
    <n v="161.69999999999999"/>
    <n v="210"/>
    <s v="Women's Deodorants"/>
    <n v="4.0999999999999996"/>
    <n v="0.23000000000000007"/>
    <s v="Budget Product"/>
    <x v="0"/>
  </r>
  <r>
    <s v="23967"/>
    <s v="Pomegranate - Organically Grown"/>
    <x v="9"/>
    <s v="Organic Fruits &amp; Vegetables"/>
    <s v="Fresho"/>
    <n v="129"/>
    <n v="161.25"/>
    <s v="Organic Fruits"/>
    <n v="3.9"/>
    <n v="0.2"/>
    <s v="Budget Product"/>
    <x v="1"/>
  </r>
  <r>
    <s v="23968"/>
    <s v="Liquid Disinfectant Cleaner for Home - Lime Fresh"/>
    <x v="2"/>
    <s v="All Purpose Cleaners"/>
    <s v="Dettol"/>
    <n v="317.3"/>
    <n v="386"/>
    <s v="Disinfectant Spray &amp; Cleaners"/>
    <n v="4.4000000000000004"/>
    <n v="0.17797927461139892"/>
    <s v="Premium Product"/>
    <x v="0"/>
  </r>
  <r>
    <s v="23969"/>
    <s v="Face Wash - Lavender &amp; Tea Tree Oil, Anti-Acne"/>
    <x v="0"/>
    <s v="Skin Care"/>
    <s v="Aloe Veda"/>
    <n v="162"/>
    <n v="180"/>
    <s v="Face Care"/>
    <n v="4.4000000000000004"/>
    <n v="0.1"/>
    <s v="Budget Product"/>
    <x v="1"/>
  </r>
  <r>
    <s v="23970"/>
    <s v="Grooming Comb - GRC0806, Colour May Vary"/>
    <x v="0"/>
    <s v="Hair Care"/>
    <s v="Kaiv"/>
    <n v="85"/>
    <n v="85"/>
    <s v="Tools &amp; Accessories"/>
    <n v="4"/>
    <n v="0"/>
    <s v="Budget Product"/>
    <x v="1"/>
  </r>
  <r>
    <s v="23971"/>
    <s v="Tomato Ketchup"/>
    <x v="5"/>
    <s v="Spreads, Sauces, Ketchup"/>
    <s v="Heinz"/>
    <n v="160"/>
    <n v="160"/>
    <s v="Tomato Ketchup &amp; Sauces"/>
    <n v="4.4000000000000004"/>
    <n v="0"/>
    <s v="Budget Product"/>
    <x v="1"/>
  </r>
  <r>
    <s v="23972"/>
    <s v="Java Plastic Dustbin / Garbage Bin - Matt Brown"/>
    <x v="2"/>
    <s v="Bins &amp; Bathroom Ware"/>
    <s v="Polyset"/>
    <n v="369"/>
    <n v="539"/>
    <s v="Dustbins"/>
    <n v="3"/>
    <n v="0.31539888682745826"/>
    <s v="Premium Product"/>
    <x v="0"/>
  </r>
  <r>
    <s v="23973"/>
    <s v="Crispy Oats - Tomatina"/>
    <x v="3"/>
    <s v="Snacks, Dry Fruits, Nuts"/>
    <s v="SnackAmor"/>
    <n v="240"/>
    <n v="240"/>
    <s v="Healthy, Baked Snacks"/>
    <n v="3.9"/>
    <n v="0"/>
    <s v="Budget Product"/>
    <x v="0"/>
  </r>
  <r>
    <s v="23974"/>
    <s v="Pain Relief Spray"/>
    <x v="0"/>
    <s v="Health &amp; Medicine"/>
    <s v="Moov"/>
    <n v="171"/>
    <n v="190"/>
    <s v="Everyday Medicine"/>
    <n v="4.4000000000000004"/>
    <n v="0.1"/>
    <s v="Budget Product"/>
    <x v="1"/>
  </r>
  <r>
    <s v="23975"/>
    <s v="H2O Eau De Toilette"/>
    <x v="0"/>
    <s v="Fragrances &amp; Deos"/>
    <s v="Tous"/>
    <n v="1300"/>
    <n v="2600"/>
    <s v="Eau De Toilette"/>
    <n v="3.9"/>
    <n v="0.5"/>
    <s v="Premium Product"/>
    <x v="3"/>
  </r>
  <r>
    <s v="23976"/>
    <s v="Stainless Steel Desert Spoon - Sunday Sapphire"/>
    <x v="1"/>
    <s v="Crockery &amp; Cutlery"/>
    <s v="Anjali"/>
    <n v="199"/>
    <n v="270"/>
    <s v="Cutlery, Spoon &amp; Fork"/>
    <n v="3.7"/>
    <n v="0.26296296296296295"/>
    <s v="Budget Product"/>
    <x v="0"/>
  </r>
  <r>
    <s v="23977"/>
    <s v="Gourmet Chocolate Sauce"/>
    <x v="3"/>
    <s v="Sauces, Spreads &amp; Dips"/>
    <s v="DaVinci Gourmet"/>
    <n v="240"/>
    <n v="240"/>
    <s v="Chocolate, Peanut Spread"/>
    <n v="3.8"/>
    <n v="0"/>
    <s v="Budget Product"/>
    <x v="0"/>
  </r>
  <r>
    <s v="23978"/>
    <s v="Solid Rim Colour Active Purple Water - Lavender"/>
    <x v="2"/>
    <s v="All Purpose Cleaners"/>
    <s v="Bloo"/>
    <n v="169"/>
    <n v="169"/>
    <s v="Imported Cleaners"/>
    <n v="3.9"/>
    <n v="0"/>
    <s v="Budget Product"/>
    <x v="1"/>
  </r>
  <r>
    <s v="23979"/>
    <s v="Foot Care Cream"/>
    <x v="0"/>
    <s v="Skin Care"/>
    <s v="Green Leaf"/>
    <n v="80"/>
    <n v="80"/>
    <s v="Body Care"/>
    <n v="4.5"/>
    <n v="0"/>
    <s v="Budget Product"/>
    <x v="1"/>
  </r>
  <r>
    <s v="23980"/>
    <s v="Olives - Green, Pitted"/>
    <x v="3"/>
    <s v="Tinned &amp; Processed Food"/>
    <s v="Figaro"/>
    <n v="199"/>
    <n v="199"/>
    <s v="Olive, Jalapeno, Gherkin"/>
    <n v="4.2"/>
    <n v="0"/>
    <s v="Budget Product"/>
    <x v="1"/>
  </r>
  <r>
    <s v="23981"/>
    <s v="Goji Berries - Dried"/>
    <x v="3"/>
    <s v="Snacks, Dry Fruits, Nuts"/>
    <s v="Rostaa"/>
    <n v="272"/>
    <n v="340"/>
    <s v="Dry Fruits &amp; Berries"/>
    <n v="3.9"/>
    <n v="0.2"/>
    <s v="Budget Product"/>
    <x v="0"/>
  </r>
  <r>
    <s v="23982"/>
    <s v="Green Secret For Men"/>
    <x v="0"/>
    <s v="Fragrances &amp; Deos"/>
    <s v="Dorall Collection"/>
    <n v="419.3"/>
    <n v="599"/>
    <s v="Eau De Toilette"/>
    <n v="3.9"/>
    <n v="0.3"/>
    <s v="Premium Product"/>
    <x v="0"/>
  </r>
  <r>
    <s v="23983"/>
    <s v="Apple Cider Vinegar - with Ginger, Turmeric &amp; Fenugreek"/>
    <x v="3"/>
    <s v="Oils &amp; Vinegar"/>
    <s v="Dr. Patkars"/>
    <n v="960"/>
    <n v="960"/>
    <s v="Balsamic &amp; Cider Vinegar"/>
    <n v="3.9"/>
    <n v="0"/>
    <s v="Premium Product"/>
    <x v="2"/>
  </r>
  <r>
    <s v="23984"/>
    <s v="Chocolate - 99.5% Cocoa, Extra Bitter, Dark Chocolate Couverture, Premium, From-The-Bean Chocolate Slab"/>
    <x v="3"/>
    <s v="Cooking &amp; Baking Needs"/>
    <s v="Cocoacraft"/>
    <n v="430"/>
    <n v="430"/>
    <s v="Cooking Chocolate, Cocoa"/>
    <n v="3.9"/>
    <n v="0"/>
    <s v="Premium Product"/>
    <x v="0"/>
  </r>
  <r>
    <s v="23985"/>
    <s v="Banana Rum Jam"/>
    <x v="3"/>
    <s v="Sauces, Spreads &amp; Dips"/>
    <s v="The Gourmet Jar"/>
    <n v="199.2"/>
    <n v="249"/>
    <s v="Jams, Marmalade, Spreads"/>
    <n v="3"/>
    <n v="0.20000000000000004"/>
    <s v="Budget Product"/>
    <x v="0"/>
  </r>
  <r>
    <s v="23986"/>
    <s v="Tower Night LampÃ‚Â 1111"/>
    <x v="1"/>
    <s v="Appliances &amp; Electricals"/>
    <s v="Milltec"/>
    <n v="229"/>
    <n v="245"/>
    <s v="Battery &amp; Electrical"/>
    <n v="4.4000000000000004"/>
    <n v="6.5306122448979598E-2"/>
    <s v="Budget Product"/>
    <x v="0"/>
  </r>
  <r>
    <s v="23987"/>
    <s v="Voyage Man Eau De Toilette"/>
    <x v="0"/>
    <s v="Fragrances &amp; Deos"/>
    <s v="Nautica"/>
    <n v="2440"/>
    <n v="3050"/>
    <s v="Eau De Toilette"/>
    <n v="4.0999999999999996"/>
    <n v="0.2"/>
    <s v="Premium Product"/>
    <x v="3"/>
  </r>
  <r>
    <s v="23988"/>
    <s v="Mineral Water"/>
    <x v="6"/>
    <s v="Water"/>
    <s v="Bisleri "/>
    <n v="240"/>
    <n v="240"/>
    <s v="Packaged Water"/>
    <n v="4.0999999999999996"/>
    <n v="0"/>
    <s v="Budget Product"/>
    <x v="0"/>
  </r>
  <r>
    <s v="23989"/>
    <s v="Instant Coffee - Xtra"/>
    <x v="6"/>
    <s v="Coffee"/>
    <s v="Continental"/>
    <n v="105"/>
    <n v="115"/>
    <s v="Instant Coffee"/>
    <n v="4.2"/>
    <n v="8.6956521739130432E-2"/>
    <s v="Budget Product"/>
    <x v="1"/>
  </r>
  <r>
    <s v="23990"/>
    <s v="Oil Free Moisturiser For Face With Apple Cider Vinegar For Acne Prone Skin"/>
    <x v="0"/>
    <s v="Skin Care"/>
    <s v="Mamaearth"/>
    <n v="299"/>
    <n v="299"/>
    <s v="Face Care"/>
    <n v="4"/>
    <n v="0"/>
    <s v="Budget Product"/>
    <x v="0"/>
  </r>
  <r>
    <s v="23991"/>
    <s v="Organic - Almond/Badam"/>
    <x v="4"/>
    <s v="Organic Staples"/>
    <s v="bb Royal"/>
    <n v="449"/>
    <n v="675"/>
    <s v="Organic Dry Fruits"/>
    <n v="3.9"/>
    <n v="0.33481481481481479"/>
    <s v="Premium Product"/>
    <x v="0"/>
  </r>
  <r>
    <s v="23992"/>
    <s v="Ready To Eat Sabudhana Upma"/>
    <x v="5"/>
    <s v="Ready To Cook &amp; Eat"/>
    <s v="Instafeast"/>
    <n v="55"/>
    <n v="55"/>
    <s v="Breakfast &amp; Snack Mixes"/>
    <n v="3.6"/>
    <n v="0"/>
    <s v="Budget Product"/>
    <x v="1"/>
  </r>
  <r>
    <s v="23993"/>
    <s v="FunFoods Red Chilli Sauce"/>
    <x v="5"/>
    <s v="Spreads, Sauces, Ketchup"/>
    <s v="Dr. Oetker"/>
    <n v="55"/>
    <n v="55"/>
    <s v="Chilli &amp; Soya Sauce"/>
    <n v="4.2"/>
    <n v="0"/>
    <s v="Budget Product"/>
    <x v="1"/>
  </r>
  <r>
    <s v="23994"/>
    <s v="Aqua Stainless Steel Bottle With Steel Cap - Steel Mirror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23995"/>
    <s v="Whipped Cream Powder - Chocolate"/>
    <x v="3"/>
    <s v="Cooking &amp; Baking Needs"/>
    <s v="Puramate"/>
    <n v="117"/>
    <n v="130"/>
    <s v="Baking, Cake Decorations"/>
    <n v="3.9"/>
    <n v="0.1"/>
    <s v="Budget Product"/>
    <x v="1"/>
  </r>
  <r>
    <s v="23996"/>
    <s v="Drumstick - Cut"/>
    <x v="9"/>
    <s v="Cuts &amp; Sprouts"/>
    <s v="Fresho"/>
    <n v="29"/>
    <n v="36.25"/>
    <s v="Cut &amp; Peeled Veggies"/>
    <n v="3.9"/>
    <n v="0.2"/>
    <s v="Budget Product"/>
    <x v="1"/>
  </r>
  <r>
    <s v="23997"/>
    <s v="Organic Masala Upma Ready Mix"/>
    <x v="5"/>
    <s v="Ready To Cook &amp; Eat"/>
    <s v="Organic Tattva"/>
    <n v="75"/>
    <n v="75"/>
    <s v="Breakfast &amp; Snack Mixes"/>
    <n v="3.3"/>
    <n v="0"/>
    <s v="Budget Product"/>
    <x v="1"/>
  </r>
  <r>
    <s v="23998"/>
    <s v="Tang Orange Instant Drink Mix 750G + Lion Dates - Deseeded 200G"/>
    <x v="4"/>
    <s v="Dry Fruits"/>
    <s v="bb Combo"/>
    <n v="244.55"/>
    <n v="269"/>
    <s v="Other Dry Fruits"/>
    <n v="3.9"/>
    <n v="9.089219330855014E-2"/>
    <s v="Budget Product"/>
    <x v="0"/>
  </r>
  <r>
    <s v="23999"/>
    <s v="Uganda Single Origin 80% Dark Chocolate"/>
    <x v="3"/>
    <s v="Chocolates &amp; Biscuits"/>
    <s v="Ambriona"/>
    <n v="254.15"/>
    <n v="299"/>
    <s v="International Chocolates"/>
    <n v="5"/>
    <n v="0.15"/>
    <s v="Budget Product"/>
    <x v="0"/>
  </r>
  <r>
    <s v="24000"/>
    <s v="Cold Extracted Juice - Life"/>
    <x v="6"/>
    <s v="Fruit Juices &amp; Drinks"/>
    <s v="Raw Pressery"/>
    <n v="650"/>
    <n v="800"/>
    <s v="Unsweetened, Cold Press"/>
    <n v="4.2"/>
    <n v="0.1875"/>
    <s v="Premium Product"/>
    <x v="2"/>
  </r>
  <r>
    <s v="24001"/>
    <s v="Power 10 Formula Gf Effector"/>
    <x v="0"/>
    <s v="Skin Care"/>
    <s v="It's Skin"/>
    <n v="855"/>
    <n v="950"/>
    <s v="Face Care"/>
    <n v="3.9"/>
    <n v="0.1"/>
    <s v="Premium Product"/>
    <x v="2"/>
  </r>
  <r>
    <s v="24002"/>
    <s v="Chopping Board - Square"/>
    <x v="1"/>
    <s v="Kitchen Accessories"/>
    <s v="Anjali"/>
    <n v="199"/>
    <n v="235"/>
    <s v="Choppers &amp; Graters"/>
    <n v="3.6"/>
    <n v="0.15319148936170213"/>
    <s v="Budget Product"/>
    <x v="0"/>
  </r>
  <r>
    <s v="24003"/>
    <s v="Dekarsinohills - Tablets"/>
    <x v="0"/>
    <s v="Health &amp; Medicine"/>
    <s v="Herbal Hills"/>
    <n v="295"/>
    <n v="295"/>
    <s v="Supplements &amp; Proteins"/>
    <n v="3.9"/>
    <n v="0"/>
    <s v="Budget Product"/>
    <x v="0"/>
  </r>
  <r>
    <s v="24004"/>
    <s v="Himalayan Pink Rock Salt/Uppu - Crystal"/>
    <x v="4"/>
    <s v="Salt, Sugar &amp; Jaggery"/>
    <s v="GoodDiet"/>
    <n v="89"/>
    <n v="99"/>
    <s v="Salts"/>
    <n v="4"/>
    <n v="0.10101010101010101"/>
    <s v="Budget Product"/>
    <x v="1"/>
  </r>
  <r>
    <s v="24005"/>
    <s v="Elaichi Tea"/>
    <x v="6"/>
    <s v="Tea"/>
    <s v="Tetley"/>
    <n v="260"/>
    <n v="260"/>
    <s v="Tea Bags"/>
    <n v="4.3"/>
    <n v="0"/>
    <s v="Budget Product"/>
    <x v="0"/>
  </r>
  <r>
    <s v="24006"/>
    <s v="Stainless Steel  Induction Compatible Pressure Cooker - Silver, HSS3W"/>
    <x v="1"/>
    <s v="Cookware &amp; Non Stick"/>
    <s v="Hawkins"/>
    <n v="2799"/>
    <n v="3000"/>
    <s v="Pressure Cookers"/>
    <n v="3.8"/>
    <n v="6.7000000000000004E-2"/>
    <s v="Premium Product"/>
    <x v="3"/>
  </r>
  <r>
    <s v="24007"/>
    <s v="Cap Cocombie Smooth &amp; Fruity"/>
    <x v="3"/>
    <s v="Drinks &amp; Beverages"/>
    <s v="Nescafe Gold"/>
    <n v="999"/>
    <n v="999"/>
    <s v="Coffee &amp; Pre-Mix"/>
    <n v="3.9"/>
    <n v="0"/>
    <s v="Premium Product"/>
    <x v="2"/>
  </r>
  <r>
    <s v="24008"/>
    <s v="Cheese - Mascarpone"/>
    <x v="3"/>
    <s v="Dairy &amp; Cheese"/>
    <s v="RRO DAIRY"/>
    <n v="355"/>
    <n v="355"/>
    <s v="International Cheese"/>
    <n v="3.9"/>
    <n v="0"/>
    <s v="Budget Product"/>
    <x v="0"/>
  </r>
  <r>
    <s v="24009"/>
    <s v="Hazelnut"/>
    <x v="4"/>
    <s v="Dry Fruits"/>
    <s v="bb Royal"/>
    <n v="199"/>
    <n v="250"/>
    <s v="Other Dry Fruits"/>
    <n v="3.9"/>
    <n v="0.20399999999999999"/>
    <s v="Budget Product"/>
    <x v="0"/>
  </r>
  <r>
    <s v="24010"/>
    <s v="Namkeen - Beej Masoor Mixture"/>
    <x v="3"/>
    <s v="Snacks, Dry Fruits, Nuts"/>
    <s v="Roasty Tasty"/>
    <n v="60"/>
    <n v="60"/>
    <s v="Roasted Seeds &amp; Nuts"/>
    <n v="3.9"/>
    <n v="0"/>
    <s v="Budget Product"/>
    <x v="1"/>
  </r>
  <r>
    <s v="24011"/>
    <s v="Muesli - With 20% Nuts Delight"/>
    <x v="5"/>
    <s v="Breakfast Cereals"/>
    <s v="Kelloggs"/>
    <n v="349"/>
    <n v="415"/>
    <s v="Muesli"/>
    <n v="4.2"/>
    <n v="0.15903614457831325"/>
    <s v="Premium Product"/>
    <x v="0"/>
  </r>
  <r>
    <s v="24012"/>
    <s v="Real Jalapeno Spice Mix"/>
    <x v="3"/>
    <s v="Cooking &amp; Baking Needs"/>
    <s v="Entree"/>
    <n v="85.5"/>
    <n v="90"/>
    <s v="Herbs, Seasonings &amp; Rubs"/>
    <n v="3.9"/>
    <n v="0.05"/>
    <s v="Budget Product"/>
    <x v="1"/>
  </r>
  <r>
    <s v="24013"/>
    <s v="Organic - Ajwain/Om Kalu"/>
    <x v="4"/>
    <s v="Organic Staples"/>
    <s v="MeraKisan"/>
    <n v="72"/>
    <n v="72"/>
    <s v="Organic Masalas &amp; Spices"/>
    <n v="4"/>
    <n v="0"/>
    <s v="Budget Product"/>
    <x v="1"/>
  </r>
  <r>
    <s v="24014"/>
    <s v="Capsicum - Yellow"/>
    <x v="9"/>
    <s v="Exotic Fruits &amp; Veggies"/>
    <s v="Fresho"/>
    <n v="32"/>
    <n v="40"/>
    <s v="Exotic Vegetables"/>
    <n v="3.9"/>
    <n v="0.2"/>
    <s v="Budget Product"/>
    <x v="1"/>
  </r>
  <r>
    <s v="24015"/>
    <s v="Hygienic Toilet Cleaner Rim Block - Jasmine"/>
    <x v="2"/>
    <s v="All Purpose Cleaners"/>
    <s v="Harpic"/>
    <n v="133"/>
    <n v="156"/>
    <s v="Toilet Cleaners"/>
    <n v="4.2"/>
    <n v="0.14743589743589744"/>
    <s v="Budget Product"/>
    <x v="1"/>
  </r>
  <r>
    <s v="24016"/>
    <s v="Body Bliss Vanilla and Macadamia Body Lotion - Imported"/>
    <x v="2"/>
    <s v="All Purpose Cleaners"/>
    <s v="Creightons"/>
    <n v="429"/>
    <n v="429"/>
    <s v="Imported Cleaners"/>
    <n v="3.9"/>
    <n v="0"/>
    <s v="Premium Product"/>
    <x v="0"/>
  </r>
  <r>
    <s v="24017"/>
    <s v="Abhayarishta"/>
    <x v="0"/>
    <s v="Health &amp; Medicine"/>
    <s v="Dabur"/>
    <n v="180"/>
    <n v="180"/>
    <s v="Ayurveda"/>
    <n v="3.9"/>
    <n v="0"/>
    <s v="Budget Product"/>
    <x v="1"/>
  </r>
  <r>
    <s v="24018"/>
    <s v="Aluminium Baby Kadhai"/>
    <x v="1"/>
    <s v="Cookware &amp; Non Stick"/>
    <s v="Le Kaviraj"/>
    <n v="129"/>
    <n v="285"/>
    <s v="Kadai &amp; Fry Pans"/>
    <n v="3.7"/>
    <n v="0.54736842105263162"/>
    <s v="Budget Product"/>
    <x v="0"/>
  </r>
  <r>
    <s v="24019"/>
    <s v="Dry Fruits - Classic Sultan Dates"/>
    <x v="3"/>
    <s v="Snacks, Dry Fruits, Nuts"/>
    <s v="Ziofit"/>
    <n v="55"/>
    <n v="110"/>
    <s v="Dry Fruits &amp; Berries"/>
    <n v="3.9"/>
    <n v="0.5"/>
    <s v="Budget Product"/>
    <x v="1"/>
  </r>
  <r>
    <s v="24020"/>
    <s v="Olive Oil - Extra Virgin"/>
    <x v="3"/>
    <s v="Oils &amp; Vinegar"/>
    <s v="Heracles"/>
    <n v="799"/>
    <n v="799"/>
    <s v="Extra Virgin Olive Oil"/>
    <n v="3.7"/>
    <n v="0"/>
    <s v="Premium Product"/>
    <x v="2"/>
  </r>
  <r>
    <s v="24021"/>
    <s v="Olive Oil - Pomace"/>
    <x v="3"/>
    <s v="Oils &amp; Vinegar"/>
    <s v="Disano"/>
    <n v="458.01"/>
    <n v="900"/>
    <s v="Pure, Pomace Olive Oil"/>
    <n v="4.2"/>
    <n v="0.49110000000000004"/>
    <s v="Premium Product"/>
    <x v="2"/>
  </r>
  <r>
    <s v="24022"/>
    <s v="Moong Dal/Hesaru Bele"/>
    <x v="4"/>
    <s v="Dals &amp; Pulses"/>
    <s v="bb Popular"/>
    <n v="128"/>
    <n v="190"/>
    <s v="Toor, Channa &amp; Moong Dal"/>
    <n v="4"/>
    <n v="0.32631578947368423"/>
    <s v="Budget Product"/>
    <x v="1"/>
  </r>
  <r>
    <s v="24023"/>
    <s v="Breakfast Cereal - Chocolate Flavour"/>
    <x v="5"/>
    <s v="Breakfast Cereals"/>
    <s v="Nestle Koko Krunch"/>
    <n v="60"/>
    <n v="60"/>
    <s v="Kids Cereal"/>
    <n v="4.2"/>
    <n v="0"/>
    <s v="Budget Product"/>
    <x v="1"/>
  </r>
  <r>
    <s v="24024"/>
    <s v="Nacho Crisps - Tomato Mexicana"/>
    <x v="3"/>
    <s v="Snacks, Dry Fruits, Nuts"/>
    <s v="Cornitos"/>
    <n v="31.5"/>
    <n v="35"/>
    <s v="Nachos &amp; Chips"/>
    <n v="4.2"/>
    <n v="0.1"/>
    <s v="Budget Product"/>
    <x v="1"/>
  </r>
  <r>
    <s v="24025"/>
    <s v="Organic Mustard/Sasive Seeds - Whole, Big"/>
    <x v="4"/>
    <s v="Organic Staples"/>
    <s v="24 Mantra"/>
    <n v="25"/>
    <n v="25"/>
    <s v="Organic Masalas &amp; Spices"/>
    <n v="4.0999999999999996"/>
    <n v="0"/>
    <s v="Budget Product"/>
    <x v="1"/>
  </r>
  <r>
    <s v="24026"/>
    <s v="Amla Chatpata"/>
    <x v="5"/>
    <s v="Pickles &amp; Chutney"/>
    <s v="Pushpanjali "/>
    <n v="300"/>
    <n v="300"/>
    <s v="Other Veg Pickle"/>
    <n v="4.3"/>
    <n v="0"/>
    <s v="Budget Product"/>
    <x v="0"/>
  </r>
  <r>
    <s v="24027"/>
    <s v="Steel Flat Bottom Tope/Patila/Bhagona -  No. 12"/>
    <x v="1"/>
    <s v="Cookware &amp; Non Stick"/>
    <s v="BB Home"/>
    <n v="219"/>
    <n v="299"/>
    <s v="Cook And Serve"/>
    <n v="3.9"/>
    <n v="0.26755852842809363"/>
    <s v="Budget Product"/>
    <x v="0"/>
  </r>
  <r>
    <s v="24028"/>
    <s v="Ponds Starlight Talc"/>
    <x v="0"/>
    <s v="Bath &amp; Hand Wash"/>
    <s v="Ponds"/>
    <n v="120"/>
    <n v="120"/>
    <s v="Talcum Powder"/>
    <n v="4.3"/>
    <n v="0"/>
    <s v="Budget Product"/>
    <x v="1"/>
  </r>
  <r>
    <s v="24029"/>
    <s v="100% Spanish Extra Light Olive Oil"/>
    <x v="3"/>
    <s v="Oils &amp; Vinegar"/>
    <s v="Sol"/>
    <n v="3940"/>
    <n v="4925"/>
    <s v="Pure, Pomace Olive Oil"/>
    <n v="3.9"/>
    <n v="0.2"/>
    <s v="Premium Product"/>
    <x v="3"/>
  </r>
  <r>
    <s v="24030"/>
    <s v="Toothpaste - Ayurvedic Gel"/>
    <x v="0"/>
    <s v="Oral Care"/>
    <s v="Dabur Red"/>
    <n v="40"/>
    <n v="40"/>
    <s v="Toothpaste"/>
    <n v="4.3"/>
    <n v="0"/>
    <s v="Budget Product"/>
    <x v="1"/>
  </r>
  <r>
    <s v="24031"/>
    <s v="Body Bath Loofah/Sponge/Scrubber - Double Loop Hangable - Blue, BH011BLU"/>
    <x v="1"/>
    <s v="Kitchen Accessories"/>
    <s v="BB Home"/>
    <n v="219"/>
    <n v="219"/>
    <s v="Kitchen Tools &amp; Other Accessories"/>
    <n v="3.9"/>
    <n v="0"/>
    <s v="Budget Product"/>
    <x v="0"/>
  </r>
  <r>
    <s v="24032"/>
    <s v="Baby Care Collection - with Organic Cotton Bib"/>
    <x v="8"/>
    <s v="Baby Bath &amp; Hygiene"/>
    <s v="Johnson's baby"/>
    <n v="125"/>
    <n v="125"/>
    <s v="Baby Gift Sets"/>
    <n v="5"/>
    <n v="0"/>
    <s v="Budget Product"/>
    <x v="1"/>
  </r>
  <r>
    <s v="24033"/>
    <s v="Instant Meals Suji Halwa With Jaggery - Taste That Takes You Home"/>
    <x v="5"/>
    <s v="Ready To Cook &amp; Eat"/>
    <s v="Aashirvaad"/>
    <n v="63.75"/>
    <n v="75"/>
    <s v="Breakfast &amp; Snack Mixes"/>
    <n v="3.9"/>
    <n v="0.15"/>
    <s v="Budget Product"/>
    <x v="1"/>
  </r>
  <r>
    <s v="24034"/>
    <s v="Almond Butter - Creamy, Stone Ground"/>
    <x v="3"/>
    <s v="Sauces, Spreads &amp; Dips"/>
    <s v="Dhatu Organics &amp; Naturals"/>
    <n v="450"/>
    <n v="450"/>
    <s v="Jams, Marmalade, Spreads"/>
    <n v="3"/>
    <n v="0"/>
    <s v="Premium Product"/>
    <x v="0"/>
  </r>
  <r>
    <s v="24035"/>
    <s v="Bamboo Activated Charcoal Peel Off Mask"/>
    <x v="0"/>
    <s v="Skin Care"/>
    <s v="Regal Essence"/>
    <n v="499"/>
    <n v="499"/>
    <s v="Face Care"/>
    <n v="4.5"/>
    <n v="0"/>
    <s v="Premium Product"/>
    <x v="0"/>
  </r>
  <r>
    <s v="24036"/>
    <s v="Super Cobra For Women"/>
    <x v="0"/>
    <s v="Fragrances &amp; Deos"/>
    <s v="Dorall Collection"/>
    <n v="419.3"/>
    <n v="599"/>
    <s v="Eau De Toilette"/>
    <n v="3.8"/>
    <n v="0.3"/>
    <s v="Premium Product"/>
    <x v="0"/>
  </r>
  <r>
    <s v="24037"/>
    <s v="3-In-1 Masala Chai"/>
    <x v="6"/>
    <s v="Tea"/>
    <s v="Blendy"/>
    <n v="100"/>
    <n v="100"/>
    <s v="Leaf &amp; Dust Tea"/>
    <n v="3"/>
    <n v="0"/>
    <s v="Budget Product"/>
    <x v="1"/>
  </r>
  <r>
    <s v="24038"/>
    <s v="Ragi Dosa Mix"/>
    <x v="5"/>
    <s v="Ready To Cook &amp; Eat"/>
    <s v="Grami Superfoods"/>
    <n v="90"/>
    <n v="90"/>
    <s v="Breakfast &amp; Snack Mixes"/>
    <n v="3.9"/>
    <n v="0"/>
    <s v="Budget Product"/>
    <x v="1"/>
  </r>
  <r>
    <s v="24039"/>
    <s v="Raw Almonds"/>
    <x v="3"/>
    <s v="Snacks, Dry Fruits, Nuts"/>
    <s v="PureFoods"/>
    <n v="550"/>
    <n v="550"/>
    <s v="Roasted Seeds &amp; Nuts"/>
    <n v="3"/>
    <n v="0"/>
    <s v="Premium Product"/>
    <x v="0"/>
  </r>
  <r>
    <s v="24040"/>
    <s v="Borosilicate Glass Square Food Container With Green Lid"/>
    <x v="1"/>
    <s v="Storage &amp; Accessories"/>
    <s v="BB Home"/>
    <n v="229"/>
    <n v="379"/>
    <s v="Containers Sets"/>
    <n v="4.3"/>
    <n v="0.39577836411609496"/>
    <s v="Budget Product"/>
    <x v="0"/>
  </r>
  <r>
    <s v="24041"/>
    <s v="Bamboo Slotted - Spoon (30x6cm)"/>
    <x v="1"/>
    <s v="Kitchen Accessories"/>
    <s v="Fackelmann"/>
    <n v="119"/>
    <n v="169"/>
    <s v="Strainer, Ladle, Spatula"/>
    <n v="5"/>
    <n v="0.29585798816568049"/>
    <s v="Budget Product"/>
    <x v="1"/>
  </r>
  <r>
    <s v="24042"/>
    <s v="Apple - Royal Gala, Regular"/>
    <x v="9"/>
    <s v="Fresh Fruits"/>
    <s v="Fresho"/>
    <n v="157"/>
    <n v="196.25"/>
    <s v="Apples &amp; Pomegranate"/>
    <n v="3.9"/>
    <n v="0.2"/>
    <s v="Budget Product"/>
    <x v="1"/>
  </r>
  <r>
    <s v="24043"/>
    <s v="Baked Beans - In Sauce"/>
    <x v="5"/>
    <s v="Ready To Cook &amp; Eat"/>
    <s v="Del Monte"/>
    <n v="110"/>
    <n v="110"/>
    <s v="Canned Food"/>
    <n v="3.9"/>
    <n v="0"/>
    <s v="Budget Product"/>
    <x v="1"/>
  </r>
  <r>
    <s v="24044"/>
    <s v="Dry Cat Food - Mackerel Flavour, For Adult Cats, +1 Year"/>
    <x v="1"/>
    <s v="Pet Food &amp; Accessories"/>
    <s v="Whiskas"/>
    <n v="410"/>
    <n v="410"/>
    <s v="Pet Meals &amp; Treats"/>
    <n v="4.5999999999999996"/>
    <n v="0"/>
    <s v="Premium Product"/>
    <x v="0"/>
  </r>
  <r>
    <s v="24045"/>
    <s v="Coconut Oil - 100 % Pure"/>
    <x v="0"/>
    <s v="Hair Care"/>
    <s v="Parachute "/>
    <n v="20"/>
    <n v="20"/>
    <s v="Hair Oil &amp; Serum"/>
    <n v="4.3"/>
    <n v="0"/>
    <s v="Budget Product"/>
    <x v="1"/>
  </r>
  <r>
    <s v="24046"/>
    <s v="Stainless Steel Serving Spoon - No. 9, Silvera"/>
    <x v="1"/>
    <s v="Kitchen Accessories"/>
    <s v="Anjali"/>
    <n v="65"/>
    <n v="82"/>
    <s v="Strainer, Ladle, Spatula"/>
    <n v="4"/>
    <n v="0.2073170731707317"/>
    <s v="Budget Product"/>
    <x v="1"/>
  </r>
  <r>
    <s v="24047"/>
    <s v="Grapes - Sonaka Seedless"/>
    <x v="9"/>
    <s v="Exotic Fruits &amp; Veggies"/>
    <s v="Fresho"/>
    <n v="57.5"/>
    <n v="71.88"/>
    <s v="Seasonal Fruits"/>
    <n v="3.9"/>
    <n v="0.20005564830272671"/>
    <s v="Budget Product"/>
    <x v="1"/>
  </r>
  <r>
    <s v="24048"/>
    <s v="Microwave Storage Plastic Container - Transparent, Space Saver"/>
    <x v="1"/>
    <s v="Storage &amp; Accessories"/>
    <s v="Tallboy"/>
    <n v="239"/>
    <n v="349"/>
    <s v="Containers Sets"/>
    <n v="3.9"/>
    <n v="0.31518624641833809"/>
    <s v="Budget Product"/>
    <x v="0"/>
  </r>
  <r>
    <s v="24049"/>
    <s v="Fragrance Body Spray - Tag Him For Men"/>
    <x v="0"/>
    <s v="Fragrances &amp; Deos"/>
    <s v="Armaf"/>
    <n v="356.25"/>
    <n v="375"/>
    <s v="Body Sprays &amp; Mists"/>
    <n v="3.9"/>
    <n v="0.05"/>
    <s v="Budget Product"/>
    <x v="0"/>
  </r>
  <r>
    <s v="24050"/>
    <s v="Pain Calm Oil - Relief Oil For Joint, Back &amp; Muscular Pain"/>
    <x v="0"/>
    <s v="Health &amp; Medicine"/>
    <s v="Jiva Ayurveda"/>
    <n v="187"/>
    <n v="187"/>
    <s v="Ayurveda"/>
    <n v="3.9"/>
    <n v="0"/>
    <s v="Budget Product"/>
    <x v="1"/>
  </r>
  <r>
    <s v="24051"/>
    <s v="Chopping Board No.3 Wooden Colour"/>
    <x v="1"/>
    <s v="Kitchen Accessories"/>
    <s v="Ritu"/>
    <n v="119"/>
    <n v="215"/>
    <s v="Choppers &amp; Graters"/>
    <n v="4"/>
    <n v="0.44651162790697674"/>
    <s v="Budget Product"/>
    <x v="0"/>
  </r>
  <r>
    <s v="24052"/>
    <s v="Vanilla-Infused Honey"/>
    <x v="3"/>
    <s v="Sauces, Spreads &amp; Dips"/>
    <s v="Honey Twigs"/>
    <n v="250.75"/>
    <n v="295"/>
    <s v="Honey &amp; Maple Syrup"/>
    <n v="5"/>
    <n v="0.15"/>
    <s v="Budget Product"/>
    <x v="0"/>
  </r>
  <r>
    <s v="24053"/>
    <s v="Sanitise Multisurface Disinfectant Spray"/>
    <x v="2"/>
    <s v="All Purpose Cleaners"/>
    <s v="Dabur"/>
    <n v="133.33000000000001"/>
    <n v="199"/>
    <s v="Disinfectant Spray &amp; Cleaners"/>
    <n v="4"/>
    <n v="0.32999999999999996"/>
    <s v="Budget Product"/>
    <x v="1"/>
  </r>
  <r>
    <s v="24054"/>
    <s v="Roti Tawa - Non-stick, Diamond Series"/>
    <x v="1"/>
    <s v="Cookware &amp; Non Stick"/>
    <s v="Anjali"/>
    <n v="399"/>
    <n v="565"/>
    <s v="Tawa &amp; Sauce Pan"/>
    <n v="3.3"/>
    <n v="0.2938053097345133"/>
    <s v="Premium Product"/>
    <x v="0"/>
  </r>
  <r>
    <s v="24055"/>
    <s v="Red Wine Advance Anti Ageing Facial Kit"/>
    <x v="0"/>
    <s v="Skin Care"/>
    <s v="Glamveda"/>
    <n v="328"/>
    <n v="410"/>
    <s v="Face Care"/>
    <n v="3.3"/>
    <n v="0.2"/>
    <s v="Premium Product"/>
    <x v="0"/>
  </r>
  <r>
    <s v="24056"/>
    <s v="Apple - Red Delicious, Economy"/>
    <x v="9"/>
    <s v="Fresh Fruits"/>
    <s v="Fresho"/>
    <n v="160"/>
    <n v="200"/>
    <s v="Apples &amp; Pomegranate"/>
    <n v="3.9"/>
    <n v="0.2"/>
    <s v="Budget Product"/>
    <x v="1"/>
  </r>
  <r>
    <s v="24057"/>
    <s v="Organic Soya Atta"/>
    <x v="4"/>
    <s v="Organic Staples"/>
    <s v="bb Royal"/>
    <n v="77"/>
    <n v="80"/>
    <s v="Organic Flours"/>
    <n v="3.9"/>
    <n v="3.7499999999999999E-2"/>
    <s v="Budget Product"/>
    <x v="1"/>
  </r>
  <r>
    <s v="24058"/>
    <s v="Kids Toothpaste - 2-5 Years, Anticavity, Bubble Fruit Flavour"/>
    <x v="0"/>
    <s v="Oral Care"/>
    <s v="Colgate"/>
    <n v="43"/>
    <n v="43"/>
    <s v="Toothpaste"/>
    <n v="3.9"/>
    <n v="0"/>
    <s v="Budget Product"/>
    <x v="1"/>
  </r>
  <r>
    <s v="24059"/>
    <s v="Powder - Cumin"/>
    <x v="4"/>
    <s v="Masalas &amp; Spices"/>
    <s v="Eastern"/>
    <n v="46.55"/>
    <n v="49"/>
    <s v="Powdered Spices"/>
    <n v="4.0999999999999996"/>
    <n v="5.0000000000000058E-2"/>
    <s v="Budget Product"/>
    <x v="1"/>
  </r>
  <r>
    <s v="24060"/>
    <s v="Glass Set - Beverage, Melbourne"/>
    <x v="1"/>
    <s v="Crockery &amp; Cutlery"/>
    <s v="Sanjeev Kapoor"/>
    <n v="495"/>
    <n v="495"/>
    <s v="Glassware"/>
    <n v="3.9"/>
    <n v="0"/>
    <s v="Premium Product"/>
    <x v="0"/>
  </r>
  <r>
    <s v="24061"/>
    <s v="Quinoa - Premium, Protein Rich Superfood"/>
    <x v="3"/>
    <s v="Cooking &amp; Baking Needs"/>
    <s v="NUTRIWISH"/>
    <n v="480"/>
    <n v="600"/>
    <s v="Quinoa &amp; Grains"/>
    <n v="3.9"/>
    <n v="0.2"/>
    <s v="Premium Product"/>
    <x v="0"/>
  </r>
  <r>
    <s v="24062"/>
    <s v="Zen Collection Green Tea With Lychee &amp; Rose"/>
    <x v="3"/>
    <s v="Drinks &amp; Beverages"/>
    <s v="Karma Kettle"/>
    <n v="300"/>
    <n v="300"/>
    <s v="Gourmet Tea &amp; Tea Bags"/>
    <n v="3.9"/>
    <n v="0"/>
    <s v="Budget Product"/>
    <x v="0"/>
  </r>
  <r>
    <s v="24063"/>
    <s v="Baby Small - 40 Diaper Pants"/>
    <x v="8"/>
    <s v="Diapers &amp; Wipes"/>
    <s v="Pigeon"/>
    <n v="799"/>
    <n v="799"/>
    <s v="Diapers"/>
    <n v="3.9"/>
    <n v="0"/>
    <s v="Premium Product"/>
    <x v="2"/>
  </r>
  <r>
    <s v="24064"/>
    <s v="Joyo Pedal Dustbin - Assorted 7 lt + bb Home Floor Cleaner - Citrus 500 ml"/>
    <x v="2"/>
    <s v="All Purpose Cleaners"/>
    <s v="bb Combo"/>
    <n v="267"/>
    <n v="344"/>
    <s v="Dustbins"/>
    <n v="3.9"/>
    <n v="0.22383720930232559"/>
    <s v="Budget Product"/>
    <x v="0"/>
  </r>
  <r>
    <s v="24065"/>
    <s v="Tanzania Chocolat Noir, Single Origin Dark Chocolate - 55% Dark"/>
    <x v="5"/>
    <s v="Chocolates &amp; Candies"/>
    <s v="Amul"/>
    <n v="140"/>
    <n v="150"/>
    <s v="Chocolates"/>
    <n v="4.3"/>
    <n v="6.6666666666666666E-2"/>
    <s v="Budget Product"/>
    <x v="1"/>
  </r>
  <r>
    <s v="24066"/>
    <s v="Indian Masala Chai"/>
    <x v="6"/>
    <s v="Tea"/>
    <s v="Teamonk"/>
    <n v="239.4"/>
    <n v="399"/>
    <s v="Leaf &amp; Dust Tea"/>
    <n v="5"/>
    <n v="0.39999999999999997"/>
    <s v="Premium Product"/>
    <x v="0"/>
  </r>
  <r>
    <s v="24067"/>
    <s v="Brightening Beads Cleanser+Pigmentation Reduction Complex"/>
    <x v="0"/>
    <s v="Skin Care"/>
    <s v="Kaya Clinic"/>
    <n v="1096"/>
    <n v="1540"/>
    <s v="Face Care"/>
    <n v="3.9"/>
    <n v="0.2883116883116883"/>
    <s v="Premium Product"/>
    <x v="3"/>
  </r>
  <r>
    <s v="24068"/>
    <s v="Flex Extra Body Conditioner"/>
    <x v="0"/>
    <s v="Hair Care"/>
    <s v="Revlon"/>
    <n v="198.75"/>
    <n v="265"/>
    <s v="Hair Color"/>
    <n v="3.8"/>
    <n v="0.25"/>
    <s v="Budget Product"/>
    <x v="0"/>
  </r>
  <r>
    <s v="24069"/>
    <s v="Gluten-Free 4 Lentil Dosa Mix"/>
    <x v="3"/>
    <s v="Cooking &amp; Baking Needs"/>
    <s v="Graminway"/>
    <n v="259"/>
    <n v="259"/>
    <s v="Flours &amp; Pre-Mixes"/>
    <n v="3"/>
    <n v="0"/>
    <s v="Budget Product"/>
    <x v="0"/>
  </r>
  <r>
    <s v="24070"/>
    <s v="Murivenna Thailam"/>
    <x v="0"/>
    <s v="Health &amp; Medicine"/>
    <s v="Kerala Ayurveda"/>
    <n v="295"/>
    <n v="295"/>
    <s v="Ayurveda"/>
    <n v="3.9"/>
    <n v="0"/>
    <s v="Budget Product"/>
    <x v="0"/>
  </r>
  <r>
    <s v="24071"/>
    <s v="Beer - Strawberry, Non-Alcoholic"/>
    <x v="3"/>
    <s v="Drinks &amp; Beverages"/>
    <s v="Coolberg"/>
    <n v="109"/>
    <n v="109"/>
    <s v="Non-Alcoholic Beer, Wine"/>
    <n v="4.3"/>
    <n v="0"/>
    <s v="Budget Product"/>
    <x v="1"/>
  </r>
  <r>
    <s v="24072"/>
    <s v="Ready Mix - Puliyogre"/>
    <x v="4"/>
    <s v="Masalas &amp; Spices"/>
    <s v="Orkay"/>
    <n v="85"/>
    <n v="85"/>
    <s v="Blended Masalas"/>
    <n v="4.2"/>
    <n v="0"/>
    <s v="Budget Product"/>
    <x v="1"/>
  </r>
  <r>
    <s v="24073"/>
    <s v="T Mop - Microfibre, Red &amp; Grey, A130087"/>
    <x v="2"/>
    <s v="Mops, Brushes &amp; Scrubs"/>
    <s v="Liao"/>
    <n v="389"/>
    <n v="655"/>
    <s v="Mops, Wipers"/>
    <n v="3.9"/>
    <n v="0.40610687022900765"/>
    <s v="Premium Product"/>
    <x v="0"/>
  </r>
  <r>
    <s v="24074"/>
    <s v="Mischief Avatar Deodorant &amp; Body Spray Perfume For Men"/>
    <x v="0"/>
    <s v="Men's Grooming"/>
    <s v="Set Wet"/>
    <n v="121"/>
    <n v="199"/>
    <s v="Men's Deodorants"/>
    <n v="3.8"/>
    <n v="0.39195979899497485"/>
    <s v="Budget Product"/>
    <x v="1"/>
  </r>
  <r>
    <s v="24075"/>
    <s v="Beard Growth Oil - Bergamot &amp; Lavender"/>
    <x v="0"/>
    <s v="Men's Grooming"/>
    <s v="Spruce Shave Club"/>
    <n v="275"/>
    <n v="349"/>
    <s v="Moustache &amp; Beard Care"/>
    <n v="5"/>
    <n v="0.21203438395415472"/>
    <s v="Budget Product"/>
    <x v="0"/>
  </r>
  <r>
    <s v="24076"/>
    <s v="Dahlia Rectangle Borosilicate BakingÂ Bowl"/>
    <x v="1"/>
    <s v="Crockery &amp; Cutlery"/>
    <s v="Cello"/>
    <n v="335"/>
    <n v="335"/>
    <s v="Glassware"/>
    <n v="3.9"/>
    <n v="0"/>
    <s v="Budget Product"/>
    <x v="0"/>
  </r>
  <r>
    <s v="24077"/>
    <s v="Absolute Ideal Tone Refinishing Night Concentrate"/>
    <x v="0"/>
    <s v="Skin Care"/>
    <s v="Lakme"/>
    <n v="1019.15"/>
    <n v="1199"/>
    <s v="Face Care"/>
    <n v="5"/>
    <n v="0.15000000000000002"/>
    <s v="Premium Product"/>
    <x v="2"/>
  </r>
  <r>
    <s v="24078"/>
    <s v="2 Fold Umbrella - Auto-Open &amp; Manual Close, Brown"/>
    <x v="1"/>
    <s v="Storage &amp; Accessories"/>
    <s v="Fendo"/>
    <n v="279"/>
    <n v="549"/>
    <s v="Umbrella"/>
    <n v="3.4"/>
    <n v="0.49180327868852458"/>
    <s v="Premium Product"/>
    <x v="0"/>
  </r>
  <r>
    <s v="24079"/>
    <s v="Baby Lips Color - Alia Loves New York"/>
    <x v="0"/>
    <s v="Makeup"/>
    <s v="Maybelline New York"/>
    <n v="140"/>
    <n v="175"/>
    <s v="Lips"/>
    <n v="4.2"/>
    <n v="0.2"/>
    <s v="Budget Product"/>
    <x v="1"/>
  </r>
  <r>
    <s v="24080"/>
    <s v="Zest Body Deodorant"/>
    <x v="0"/>
    <s v="Fragrances &amp; Deos"/>
    <s v="X-MEN"/>
    <n v="105"/>
    <n v="210"/>
    <s v="Men's Deodorants"/>
    <n v="3.4"/>
    <n v="0.5"/>
    <s v="Budget Product"/>
    <x v="0"/>
  </r>
  <r>
    <s v="24081"/>
    <s v="Mild Baby Shampoo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x v="0"/>
  </r>
  <r>
    <s v="24082"/>
    <s v="Coconut Oil - Cold Pressed"/>
    <x v="4"/>
    <s v="Edible Oils &amp; Ghee"/>
    <s v="Swarnanjali "/>
    <n v="440"/>
    <n v="440"/>
    <s v="Other Edible Oils"/>
    <n v="3.1"/>
    <n v="0"/>
    <s v="Premium Product"/>
    <x v="0"/>
  </r>
  <r>
    <s v="24083"/>
    <s v="Namkeen - Channa Dry"/>
    <x v="5"/>
    <s v="Snacks &amp; Namkeen"/>
    <s v="Sanjay "/>
    <n v="60"/>
    <n v="60"/>
    <s v="Namkeen &amp; Savoury Snacks"/>
    <n v="3.6"/>
    <n v="0"/>
    <s v="Budget Product"/>
    <x v="1"/>
  </r>
  <r>
    <s v="24084"/>
    <s v="Saaraswatha Granules"/>
    <x v="0"/>
    <s v="Health &amp; Medicine"/>
    <s v="Kerala Ayurveda"/>
    <n v="470"/>
    <n v="470"/>
    <s v="Ayurveda"/>
    <n v="3.9"/>
    <n v="0"/>
    <s v="Premium Product"/>
    <x v="0"/>
  </r>
  <r>
    <s v="24085"/>
    <s v="Bombay Dreams EDP Floral Perfume For Women"/>
    <x v="0"/>
    <s v="Fragrances &amp; Deos"/>
    <s v="Ajmal"/>
    <n v="623.22"/>
    <n v="799"/>
    <s v="Eau De Parfum"/>
    <n v="4"/>
    <n v="0.21999999999999997"/>
    <s v="Premium Product"/>
    <x v="2"/>
  </r>
  <r>
    <s v="24086"/>
    <s v="Prickly Heat Powder - Cool Herbal With Neem &amp; Pudina"/>
    <x v="0"/>
    <s v="Bath &amp; Hand Wash"/>
    <s v="Nycil"/>
    <n v="40"/>
    <n v="40"/>
    <s v="Talcum Powder"/>
    <n v="4.0999999999999996"/>
    <n v="0"/>
    <s v="Budget Product"/>
    <x v="1"/>
  </r>
  <r>
    <s v="24087"/>
    <s v="Aluminium Tope"/>
    <x v="1"/>
    <s v="Cookware &amp; Non Stick"/>
    <s v="Namoo"/>
    <n v="149"/>
    <n v="240"/>
    <s v="Tawa &amp; Sauce Pan"/>
    <n v="3.4"/>
    <n v="0.37916666666666665"/>
    <s v="Budget Product"/>
    <x v="0"/>
  </r>
  <r>
    <s v="24088"/>
    <s v="Bodywash - 3-In-1, Orange Blossom"/>
    <x v="0"/>
    <s v="Bath &amp; Hand Wash"/>
    <s v="Aroma Magic "/>
    <n v="335.75"/>
    <n v="395"/>
    <s v="Shower Gel &amp; Body Wash"/>
    <n v="3.6"/>
    <n v="0.15"/>
    <s v="Premium Product"/>
    <x v="0"/>
  </r>
  <r>
    <s v="24089"/>
    <s v="Chai/Cutting Chai Tumbler - Green &amp; White, Flower Print"/>
    <x v="1"/>
    <s v="Crockery &amp; Cutlery"/>
    <s v="India Circus"/>
    <n v="599"/>
    <n v="849"/>
    <s v="Cups, Mugs &amp; Tumblers"/>
    <n v="4.5"/>
    <n v="0.29446407538280328"/>
    <s v="Premium Product"/>
    <x v="2"/>
  </r>
  <r>
    <s v="24090"/>
    <s v="Aluminium Hammered Finish Tope Patila - Silver"/>
    <x v="1"/>
    <s v="Cookware &amp; Non Stick"/>
    <s v="HAZEL"/>
    <n v="249"/>
    <n v="399"/>
    <s v="Tawa &amp; Sauce Pan"/>
    <n v="5"/>
    <n v="0.37593984962406013"/>
    <s v="Premium Product"/>
    <x v="0"/>
  </r>
  <r>
    <s v="24091"/>
    <s v="Face Mask - Pro Tech 95, 6 layered, Large, MK 18000"/>
    <x v="0"/>
    <s v="Health &amp; Medicine"/>
    <s v="T BASE"/>
    <n v="249"/>
    <n v="299"/>
    <s v="Face Masks &amp; Safety Gears"/>
    <n v="3.9"/>
    <n v="0.16722408026755853"/>
    <s v="Budget Product"/>
    <x v="0"/>
  </r>
  <r>
    <s v="24092"/>
    <s v="Mojito Mint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24093"/>
    <s v="Artisanal Muesli - Figs &amp; Pistachios, With Honey"/>
    <x v="3"/>
    <s v="Cereals &amp; Breakfast"/>
    <s v="By Nature"/>
    <n v="135"/>
    <n v="135"/>
    <s v="Muesli &amp; Rice Cakes"/>
    <n v="3.9"/>
    <n v="0"/>
    <s v="Budget Product"/>
    <x v="1"/>
  </r>
  <r>
    <s v="24094"/>
    <s v="Premium Cold Coffee - Latte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24095"/>
    <s v="Co Creations Francesca Shampoo - Hair Fall Solution"/>
    <x v="0"/>
    <s v="Hair Care"/>
    <s v="Sunsilk"/>
    <n v="178.2"/>
    <n v="198"/>
    <s v="Shampoo &amp; Conditioner"/>
    <n v="4.2"/>
    <n v="0.10000000000000006"/>
    <s v="Budget Product"/>
    <x v="1"/>
  </r>
  <r>
    <s v="24096"/>
    <s v="Baby Feeding Bottle - Roly Poly"/>
    <x v="8"/>
    <s v="Feeding &amp; Nursing"/>
    <s v="Poop-cee"/>
    <n v="135"/>
    <n v="135"/>
    <s v="Sippers &amp; Bottles"/>
    <n v="4.0999999999999996"/>
    <n v="0"/>
    <s v="Budget Product"/>
    <x v="1"/>
  </r>
  <r>
    <s v="24097"/>
    <s v="Geometry Box - Original"/>
    <x v="2"/>
    <s v="Stationery"/>
    <s v="Natraj"/>
    <n v="64"/>
    <n v="65"/>
    <s v="Exam Pads &amp; Pencil Box"/>
    <n v="2.6"/>
    <n v="1.5384615384615385E-2"/>
    <s v="Budget Product"/>
    <x v="1"/>
  </r>
  <r>
    <s v="24098"/>
    <s v="Rasogolla"/>
    <x v="5"/>
    <s v="Indian Mithai"/>
    <s v="MTR"/>
    <n v="35"/>
    <n v="35"/>
    <s v="Tinned, Packed Sweets"/>
    <n v="3.6"/>
    <n v="0"/>
    <s v="Budget Product"/>
    <x v="1"/>
  </r>
  <r>
    <s v="24099"/>
    <s v="Containers - Square, Green"/>
    <x v="1"/>
    <s v="Storage &amp; Accessories"/>
    <s v="Mastercook"/>
    <n v="280"/>
    <n v="280"/>
    <s v="Containers Sets"/>
    <n v="3.9"/>
    <n v="0"/>
    <s v="Budget Product"/>
    <x v="0"/>
  </r>
  <r>
    <s v="24100"/>
    <s v="Agasthyarasayanam"/>
    <x v="0"/>
    <s v="Health &amp; Medicine"/>
    <s v="Kerala Ayurveda"/>
    <n v="110"/>
    <n v="110"/>
    <s v="Ayurveda"/>
    <n v="3.9"/>
    <n v="0"/>
    <s v="Budget Product"/>
    <x v="1"/>
  </r>
  <r>
    <s v="24101"/>
    <s v="Prawn - Torpedo"/>
    <x v="10"/>
    <s v="Fish &amp; Seafood"/>
    <s v="Seastar"/>
    <n v="180"/>
    <n v="225"/>
    <s v="Frozen Fish &amp; Seafood"/>
    <n v="3.9"/>
    <n v="0.2"/>
    <s v="Budget Product"/>
    <x v="0"/>
  </r>
  <r>
    <s v="24102"/>
    <s v="Gloria Fruit Plastic Basket Small - Peach"/>
    <x v="2"/>
    <s v="Bins &amp; Bathroom Ware"/>
    <s v="Nayasa"/>
    <n v="179"/>
    <n v="179"/>
    <s v="Laundry, Storage Baskets"/>
    <n v="3"/>
    <n v="0"/>
    <s v="Budget Product"/>
    <x v="1"/>
  </r>
  <r>
    <s v="24103"/>
    <s v="Hatti Kashaya - Immuity Booster"/>
    <x v="3"/>
    <s v="Drinks &amp; Beverages"/>
    <s v="Hatti Kaapi"/>
    <n v="75"/>
    <n v="75"/>
    <s v="Health Drinks"/>
    <n v="3.5"/>
    <n v="0"/>
    <s v="Budget Product"/>
    <x v="1"/>
  </r>
  <r>
    <s v="24104"/>
    <s v="Soap Bar - Neem Tulsi and Aloevera"/>
    <x v="0"/>
    <s v="Bath &amp; Hand Wash"/>
    <s v="Hamam "/>
    <n v="88"/>
    <n v="110"/>
    <s v="Bathing Bars &amp; Soaps"/>
    <n v="4.3"/>
    <n v="0.2"/>
    <s v="Budget Product"/>
    <x v="1"/>
  </r>
  <r>
    <s v="24105"/>
    <s v="100% Organic Rejuvenating Face, Skin &amp; Hair Nourisher, Revitalizer &amp; Repair"/>
    <x v="0"/>
    <s v="Skin Care"/>
    <s v="Health Potion"/>
    <n v="450"/>
    <n v="450"/>
    <s v="Face Care"/>
    <n v="3.9"/>
    <n v="0"/>
    <s v="Premium Product"/>
    <x v="0"/>
  </r>
  <r>
    <s v="24106"/>
    <s v="Ghee Spreads - Chocolate Caramel + Dark Chocolate Orange (each of 125 g)"/>
    <x v="3"/>
    <s v="Sauces, Spreads &amp; Dips"/>
    <s v="Epigamia "/>
    <n v="299"/>
    <n v="400"/>
    <s v="Chocolate, Peanut Spread"/>
    <n v="3.9"/>
    <n v="0.2525"/>
    <s v="Premium Product"/>
    <x v="0"/>
  </r>
  <r>
    <s v="24107"/>
    <s v="Hi Protein Slim Meal-Shake - Alphonso Mango, 12 Servings"/>
    <x v="3"/>
    <s v="Drinks &amp; Beverages"/>
    <s v="Saffola FITTIFY Gourmet"/>
    <n v="1290"/>
    <n v="1290"/>
    <s v="Health Drinks"/>
    <n v="3.9"/>
    <n v="0"/>
    <s v="Premium Product"/>
    <x v="2"/>
  </r>
  <r>
    <s v="24108"/>
    <s v="Orange Chewy Dragees"/>
    <x v="5"/>
    <s v="Chocolates &amp; Candies"/>
    <s v="Mentos"/>
    <n v="11.25"/>
    <n v="15"/>
    <s v="Toffee, Candy &amp; Lollypop"/>
    <n v="4.0999999999999996"/>
    <n v="0.25"/>
    <s v="Budget Product"/>
    <x v="1"/>
  </r>
  <r>
    <s v="24109"/>
    <s v="Muskmelon - Diced"/>
    <x v="9"/>
    <s v="Cuts &amp; Sprouts"/>
    <s v="Fresho"/>
    <n v="29"/>
    <n v="36.25"/>
    <s v="Cut Fruit, Tender Coconut"/>
    <n v="3.9"/>
    <n v="0.2"/>
    <s v="Budget Product"/>
    <x v="1"/>
  </r>
  <r>
    <s v="24110"/>
    <s v="Chill Avatar Deodorant Spray Perfume"/>
    <x v="0"/>
    <s v="Fragrances &amp; Deos"/>
    <s v="Set Wet"/>
    <n v="89.4"/>
    <n v="149"/>
    <s v="Men's Deodorants"/>
    <n v="3.6"/>
    <n v="0.39999999999999997"/>
    <s v="Budget Product"/>
    <x v="1"/>
  </r>
  <r>
    <s v="24111"/>
    <s v="Awadhi Chicken Biryani Masala"/>
    <x v="4"/>
    <s v="Masalas &amp; Spices"/>
    <s v="Keya"/>
    <n v="70"/>
    <n v="70"/>
    <s v="Blended Masalas"/>
    <n v="3.9"/>
    <n v="0"/>
    <s v="Budget Product"/>
    <x v="1"/>
  </r>
  <r>
    <s v="24112"/>
    <s v="Fragrance Body Spray - Super Saver Pack, Good Morning, Cool Blue &amp; Storm"/>
    <x v="0"/>
    <s v="Fragrances &amp; Deos"/>
    <s v="Park avenue"/>
    <n v="318.39999999999998"/>
    <n v="398"/>
    <s v="Men's Deodorants"/>
    <n v="4.3"/>
    <n v="0.20000000000000007"/>
    <s v="Premium Product"/>
    <x v="0"/>
  </r>
  <r>
    <s v="24113"/>
    <s v="Stainless Steel Soup/Juice Strainer - Classic, 18 cm"/>
    <x v="1"/>
    <s v="Kitchen Accessories"/>
    <s v="Elephant "/>
    <n v="249"/>
    <n v="339"/>
    <s v="Strainer, Ladle, Spatula"/>
    <n v="4.2"/>
    <n v="0.26548672566371684"/>
    <s v="Budget Product"/>
    <x v="0"/>
  </r>
  <r>
    <s v="24114"/>
    <s v="Jasmine Heart Bath Personal Care Gift Set"/>
    <x v="0"/>
    <s v="Bath &amp; Hand Wash"/>
    <s v="Soulflower"/>
    <n v="1600"/>
    <n v="2000"/>
    <s v="Bath Salts &amp; Oils"/>
    <n v="3.9"/>
    <n v="0.2"/>
    <s v="Premium Product"/>
    <x v="3"/>
  </r>
  <r>
    <s v="24115"/>
    <s v="Yippee Noodles - Mood Masala"/>
    <x v="5"/>
    <s v="Noodle, Pasta, Vermicelli"/>
    <s v="Sunfeast"/>
    <n v="40.5"/>
    <n v="45"/>
    <s v="Instant Noodles"/>
    <n v="4.2"/>
    <n v="0.1"/>
    <s v="Budget Product"/>
    <x v="1"/>
  </r>
  <r>
    <s v="24116"/>
    <s v="Herb'l Clove Toothpaste"/>
    <x v="0"/>
    <s v="Oral Care"/>
    <s v="Dabur"/>
    <n v="218.03"/>
    <n v="270"/>
    <s v="Toothpaste"/>
    <n v="4.2"/>
    <n v="0.19248148148148148"/>
    <s v="Budget Product"/>
    <x v="0"/>
  </r>
  <r>
    <s v="24117"/>
    <s v="Fibre Rich Idli Mix"/>
    <x v="5"/>
    <s v="Ready To Cook &amp; Eat"/>
    <s v="Tata Sampann"/>
    <n v="70"/>
    <n v="70"/>
    <s v="Breakfast &amp; Snack Mixes"/>
    <n v="4.0999999999999996"/>
    <n v="0"/>
    <s v="Budget Product"/>
    <x v="1"/>
  </r>
  <r>
    <s v="24118"/>
    <s v="Noodles - Spinach"/>
    <x v="3"/>
    <s v="Pasta, Soup &amp; Noodles"/>
    <s v="Bali Kitchen"/>
    <n v="170"/>
    <n v="170"/>
    <s v="Imported Noodles"/>
    <n v="5"/>
    <n v="0"/>
    <s v="Budget Product"/>
    <x v="1"/>
  </r>
  <r>
    <s v="24119"/>
    <s v="Jackson Coffee Mugs - Hilton 387"/>
    <x v="1"/>
    <s v="Crockery &amp; Cutlery"/>
    <s v="Claycraft"/>
    <n v="486"/>
    <n v="486"/>
    <s v="Cups, Mugs &amp; Tumblers"/>
    <n v="3.8"/>
    <n v="0"/>
    <s v="Premium Product"/>
    <x v="0"/>
  </r>
  <r>
    <s v="24120"/>
    <s v="Water &amp; Juice Glass - Long Pure"/>
    <x v="1"/>
    <s v="Crockery &amp; Cutlery"/>
    <s v="Krosno - Europe"/>
    <n v="639"/>
    <n v="1099"/>
    <s v="Glassware"/>
    <n v="3.9"/>
    <n v="0.41856232939035487"/>
    <s v="Premium Product"/>
    <x v="2"/>
  </r>
  <r>
    <s v="24121"/>
    <s v="Penta Plastic Pet Water Bottle - Light Blue, Wide Mouth"/>
    <x v="1"/>
    <s v="Storage &amp; Accessories"/>
    <s v="BB Home"/>
    <n v="25"/>
    <n v="42"/>
    <s v="Water &amp; Fridge Bottles"/>
    <n v="3.9"/>
    <n v="0.40476190476190477"/>
    <s v="Budget Product"/>
    <x v="1"/>
  </r>
  <r>
    <s v="24122"/>
    <s v="Capsicum - Diced"/>
    <x v="9"/>
    <s v="Fresh Vegetables"/>
    <s v="Fresho"/>
    <n v="21"/>
    <n v="26.25"/>
    <s v="Cut &amp; Peeled Veggies"/>
    <n v="3.9"/>
    <n v="0.2"/>
    <s v="Budget Product"/>
    <x v="1"/>
  </r>
  <r>
    <s v="24123"/>
    <s v="IMPORTED - Cotton Pads Square with Non Woven 2 Sided"/>
    <x v="2"/>
    <s v="All Purpose Cleaners"/>
    <s v="Cot Mate"/>
    <n v="140"/>
    <n v="140"/>
    <s v="Imported Cleaners"/>
    <n v="4.0999999999999996"/>
    <n v="0"/>
    <s v="Budget Product"/>
    <x v="1"/>
  </r>
  <r>
    <s v="24124"/>
    <s v="Multi Utility Plastic Basket - Small, Smokey Grey, Royal"/>
    <x v="2"/>
    <s v="Bins &amp; Bathroom Ware"/>
    <s v="Ratan"/>
    <n v="129"/>
    <n v="169"/>
    <s v="Laundry, Storage Baskets"/>
    <n v="3.6"/>
    <n v="0.23668639053254437"/>
    <s v="Budget Product"/>
    <x v="1"/>
  </r>
  <r>
    <s v="24125"/>
    <s v="Face/Hand Towel - Assorted Colour"/>
    <x v="2"/>
    <s v="Mops, Brushes &amp; Scrubs"/>
    <s v="Rise N Shine"/>
    <n v="89"/>
    <n v="139"/>
    <s v="Dust Cloth &amp; Wipes"/>
    <n v="3.4"/>
    <n v="0.35971223021582732"/>
    <s v="Budget Product"/>
    <x v="1"/>
  </r>
  <r>
    <s v="24126"/>
    <s v="Peanut Butter - Crunchy"/>
    <x v="5"/>
    <s v="Spreads, Sauces, Ketchup"/>
    <s v="Sundrop"/>
    <n v="270"/>
    <n v="300"/>
    <s v="Choco &amp; Nut Spread"/>
    <n v="4.3"/>
    <n v="0.1"/>
    <s v="Budget Product"/>
    <x v="0"/>
  </r>
  <r>
    <s v="24127"/>
    <s v="Starlight Deodorant Spray"/>
    <x v="0"/>
    <s v="Men's Grooming"/>
    <s v="Aigner"/>
    <n v="1530"/>
    <n v="1800"/>
    <s v="Men's Deodorants"/>
    <n v="3.9"/>
    <n v="0.15"/>
    <s v="Premium Product"/>
    <x v="3"/>
  </r>
  <r>
    <s v="24128"/>
    <s v="Gliss Hair Repair Total Repair Anti-Hair Breakage Treatment"/>
    <x v="0"/>
    <s v="Hair Care"/>
    <s v="Schwarzkopf"/>
    <n v="775"/>
    <n v="775"/>
    <s v="Hair &amp; Scalp Treatment"/>
    <n v="3.9"/>
    <n v="0"/>
    <s v="Premium Product"/>
    <x v="2"/>
  </r>
  <r>
    <s v="24129"/>
    <s v="Liza Coffee Mugs - Super S369"/>
    <x v="1"/>
    <s v="Crockery &amp; Cutlery"/>
    <s v="Claycraft"/>
    <n v="379"/>
    <n v="499"/>
    <s v="Cups, Mugs &amp; Tumblers"/>
    <n v="1.7"/>
    <n v="0.24048096192384769"/>
    <s v="Premium Product"/>
    <x v="0"/>
  </r>
  <r>
    <s v="24130"/>
    <s v="Himalayan Multiflora Honey"/>
    <x v="3"/>
    <s v="Sauces, Spreads &amp; Dips"/>
    <s v="NectWorks Honey"/>
    <n v="318.75"/>
    <n v="375"/>
    <s v="Honey &amp; Maple Syrup"/>
    <n v="3.9"/>
    <n v="0.15"/>
    <s v="Budget Product"/>
    <x v="0"/>
  </r>
  <r>
    <s v="24131"/>
    <s v="Khatta-Mittha Aampak"/>
    <x v="3"/>
    <s v="Chocolates &amp; Biscuits"/>
    <s v="Marudhar"/>
    <n v="106.25"/>
    <n v="125"/>
    <s v="Marshmallow, Candy, Jelly"/>
    <n v="4"/>
    <n v="0.15"/>
    <s v="Budget Product"/>
    <x v="1"/>
  </r>
  <r>
    <s v="24132"/>
    <s v="Amla"/>
    <x v="4"/>
    <s v="Dry Fruits"/>
    <s v="Saravanas"/>
    <n v="50"/>
    <n v="50"/>
    <s v="Other Dry Fruits"/>
    <n v="3.8"/>
    <n v="0"/>
    <s v="Budget Product"/>
    <x v="1"/>
  </r>
  <r>
    <s v="24133"/>
    <s v="Ice Cream - Cookies &amp; Cream"/>
    <x v="3"/>
    <s v="Dairy &amp; Cheese"/>
    <s v="London Dairy"/>
    <n v="450"/>
    <n v="450"/>
    <s v="Gourmet Ice Cream"/>
    <n v="3.9"/>
    <n v="0"/>
    <s v="Premium Product"/>
    <x v="0"/>
  </r>
  <r>
    <s v="24134"/>
    <s v="LED Bulb - 12-Watt, Base B22 (SSK-SRL-12W)"/>
    <x v="1"/>
    <s v="Appliances &amp; Electricals"/>
    <s v="Syska"/>
    <n v="179"/>
    <n v="429"/>
    <s v="CFL &amp; Led Bulbs"/>
    <n v="3.4"/>
    <n v="0.58275058275058278"/>
    <s v="Premium Product"/>
    <x v="0"/>
  </r>
  <r>
    <s v="24135"/>
    <s v="Sour Cream Jalapeno"/>
    <x v="3"/>
    <s v="Dairy &amp; Cheese"/>
    <s v="MOOZ"/>
    <n v="220"/>
    <n v="220"/>
    <s v="Cream &amp; Cheese Spreads"/>
    <n v="3.6"/>
    <n v="0"/>
    <s v="Budget Product"/>
    <x v="0"/>
  </r>
  <r>
    <s v="24136"/>
    <s v="N150 Man Blue Wave Eau De Toilette"/>
    <x v="0"/>
    <s v="Fragrances &amp; Deos"/>
    <s v="Nike"/>
    <n v="265.05"/>
    <n v="279"/>
    <s v="Eau De Toilette"/>
    <n v="3.9"/>
    <n v="4.9999999999999961E-2"/>
    <s v="Budget Product"/>
    <x v="0"/>
  </r>
  <r>
    <s v="24137"/>
    <s v="Ragi &amp; Dal - Stage-2, 8- 24 Months"/>
    <x v="8"/>
    <s v="Baby Food &amp; Formula"/>
    <s v="1st Bites"/>
    <n v="265"/>
    <n v="265"/>
    <s v="Organic Baby Food"/>
    <n v="4"/>
    <n v="0"/>
    <s v="Budget Product"/>
    <x v="0"/>
  </r>
  <r>
    <s v="24138"/>
    <s v="NutriChoice Oats Cookies - Milk Almond"/>
    <x v="5"/>
    <s v="Biscuits &amp; Cookies"/>
    <s v="Britannia"/>
    <n v="15"/>
    <n v="20"/>
    <s v="Marie, Health, Digestive"/>
    <n v="4.0999999999999996"/>
    <n v="0.25"/>
    <s v="Budget Product"/>
    <x v="1"/>
  </r>
  <r>
    <s v="24139"/>
    <s v="Herbal Floor &amp; Surface Cleaner"/>
    <x v="2"/>
    <s v="All Purpose Cleaners"/>
    <s v="BB Home Herbal"/>
    <n v="71"/>
    <n v="95"/>
    <s v="Floor &amp; Other Cleaners"/>
    <n v="4.5"/>
    <n v="0.25263157894736843"/>
    <s v="Budget Product"/>
    <x v="1"/>
  </r>
  <r>
    <s v="24140"/>
    <s v="Body Bliss Mango and Papaya Body Lotion - Imported"/>
    <x v="0"/>
    <s v="Skin Care"/>
    <s v="Creightons"/>
    <n v="429"/>
    <n v="429"/>
    <s v="Body Care"/>
    <n v="3.9"/>
    <n v="0"/>
    <s v="Premium Product"/>
    <x v="0"/>
  </r>
  <r>
    <s v="24141"/>
    <s v="Coriander Buttermilk"/>
    <x v="7"/>
    <s v="Dairy"/>
    <s v="Paper Boat"/>
    <n v="30"/>
    <n v="30"/>
    <s v="Buttermilk &amp; Lassi"/>
    <n v="4.0999999999999996"/>
    <n v="0"/>
    <s v="Budget Product"/>
    <x v="1"/>
  </r>
  <r>
    <s v="24142"/>
    <s v="Green Tea - Premium"/>
    <x v="6"/>
    <s v="Tea"/>
    <s v="Society"/>
    <n v="200"/>
    <n v="200"/>
    <s v="Leaf &amp; Dust Tea"/>
    <n v="4.2"/>
    <n v="0"/>
    <s v="Budget Product"/>
    <x v="1"/>
  </r>
  <r>
    <s v="24143"/>
    <s v="Germ Fighter Handwash Neem 750 ml + On The Go Travel Disinfectant Citrus 85 ml"/>
    <x v="2"/>
    <s v="All Purpose Cleaners"/>
    <s v="Godrej Protekt"/>
    <n v="180"/>
    <n v="199"/>
    <s v="Disinfectant Spray &amp; Cleaners"/>
    <n v="3.9"/>
    <n v="9.5477386934673364E-2"/>
    <s v="Budget Product"/>
    <x v="1"/>
  </r>
  <r>
    <s v="24144"/>
    <s v="50-50 Jeera Masti Biscuits"/>
    <x v="5"/>
    <s v="Biscuits &amp; Cookies"/>
    <s v="Britannia"/>
    <n v="9.5"/>
    <n v="10"/>
    <s v="Salted Biscuits"/>
    <n v="4.0999999999999996"/>
    <n v="0.05"/>
    <s v="Budget Product"/>
    <x v="1"/>
  </r>
  <r>
    <s v="24145"/>
    <s v="Cheese Popcorn - Sour Cream &amp; Wasabi"/>
    <x v="3"/>
    <s v="Snacks, Dry Fruits, Nuts"/>
    <s v="4700BC"/>
    <n v="35.1"/>
    <n v="39"/>
    <s v="Gourmet Popcorn"/>
    <n v="3.9"/>
    <n v="9.9999999999999964E-2"/>
    <s v="Budget Product"/>
    <x v="1"/>
  </r>
  <r>
    <s v="24146"/>
    <s v="Fusion Food Storage Stainless Steel Container With See Through Lid - Assorted"/>
    <x v="1"/>
    <s v="Steel Utensils"/>
    <s v="Joyo Steel"/>
    <n v="229"/>
    <n v="390"/>
    <s v="Steel Storage Containers"/>
    <n v="4.2"/>
    <n v="0.4128205128205128"/>
    <s v="Premium Product"/>
    <x v="0"/>
  </r>
  <r>
    <s v="24147"/>
    <s v="Coconut Water &amp; Aloe Vera Volume Hair Shampoo"/>
    <x v="0"/>
    <s v="Hair Care"/>
    <s v="Sunsilk"/>
    <n v="130"/>
    <n v="130"/>
    <s v="Shampoo &amp; Conditioner"/>
    <n v="4.2"/>
    <n v="0"/>
    <s v="Budget Product"/>
    <x v="1"/>
  </r>
  <r>
    <s v="24148"/>
    <s v="English Rose Perfumed Talc"/>
    <x v="0"/>
    <s v="Bath &amp; Hand Wash"/>
    <s v="Yardley London"/>
    <n v="174.25"/>
    <n v="205"/>
    <s v="Talcum Powder"/>
    <n v="4.4000000000000004"/>
    <n v="0.15"/>
    <s v="Budget Product"/>
    <x v="0"/>
  </r>
  <r>
    <s v="24149"/>
    <s v="Keep Fresh Pet Container - Printed, Premium, Pink"/>
    <x v="1"/>
    <s v="Storage &amp; Accessories"/>
    <s v="Saaj"/>
    <n v="119"/>
    <n v="162"/>
    <s v="Containers Sets"/>
    <n v="3"/>
    <n v="0.26543209876543211"/>
    <s v="Budget Product"/>
    <x v="1"/>
  </r>
  <r>
    <s v="24150"/>
    <s v="Cafe Espresso Beans"/>
    <x v="3"/>
    <s v="Drinks &amp; Beverages"/>
    <s v="Lavazza"/>
    <n v="750"/>
    <n v="750"/>
    <s v="Coffee &amp; Pre-Mix"/>
    <n v="3.9"/>
    <n v="0"/>
    <s v="Premium Product"/>
    <x v="2"/>
  </r>
  <r>
    <s v="24151"/>
    <s v="Fabric Whitener"/>
    <x v="2"/>
    <s v="Detergents &amp; Dishwash"/>
    <s v="Ujala Supreme"/>
    <n v="25"/>
    <n v="25"/>
    <s v="Fabric Pre, Post Wash"/>
    <n v="4.5"/>
    <n v="0"/>
    <s v="Budget Product"/>
    <x v="1"/>
  </r>
  <r>
    <s v="24152"/>
    <s v="Eggless Bake Mix - Chocolava Cake"/>
    <x v="3"/>
    <s v="Cooking &amp; Baking Needs"/>
    <s v="Nectar Valley"/>
    <n v="320"/>
    <n v="320"/>
    <s v="Flours &amp; Pre-Mixes"/>
    <n v="3.9"/>
    <n v="0"/>
    <s v="Budget Product"/>
    <x v="0"/>
  </r>
  <r>
    <s v="24153"/>
    <s v="Stainless Steel Pedal Dustbin / Garbage Bin"/>
    <x v="2"/>
    <s v="Bins &amp; Bathroom Ware"/>
    <s v="Jai Veer"/>
    <n v="999"/>
    <n v="1149"/>
    <s v="Dustbins"/>
    <n v="3.3"/>
    <n v="0.13054830287206268"/>
    <s v="Premium Product"/>
    <x v="2"/>
  </r>
  <r>
    <s v="24154"/>
    <s v="Oil - Heart"/>
    <x v="4"/>
    <s v="Edible Oils &amp; Ghee"/>
    <s v="Sundrop"/>
    <n v="230"/>
    <n v="230"/>
    <s v="Blended Cooking Oils"/>
    <n v="4.3"/>
    <n v="0"/>
    <s v="Budget Product"/>
    <x v="0"/>
  </r>
  <r>
    <s v="24155"/>
    <s v="Harpic Disinfectant Toilet Cleaner 1L + Vanish Fabric Stain Remover Liquid - 800ml"/>
    <x v="2"/>
    <s v="Detergents &amp; Dishwash"/>
    <s v="bb Combo"/>
    <n v="343"/>
    <n v="385"/>
    <s v="Toilet Cleaners"/>
    <n v="3.9"/>
    <n v="0.10909090909090909"/>
    <s v="Premium Product"/>
    <x v="0"/>
  </r>
  <r>
    <s v="24156"/>
    <s v="Chai/Opalware Cup Set - Regular, English Lavender"/>
    <x v="1"/>
    <s v="Crockery &amp; Cutlery"/>
    <s v="LaOpala"/>
    <n v="289"/>
    <n v="315"/>
    <s v="Cups, Mugs &amp; Tumblers"/>
    <n v="2.7"/>
    <n v="8.2539682539682538E-2"/>
    <s v="Budget Product"/>
    <x v="0"/>
  </r>
  <r>
    <s v="24157"/>
    <s v="Bakery Biscuit - Choco Chips"/>
    <x v="7"/>
    <s v="Cookies, Rusk &amp; Khari"/>
    <s v="bb Popular"/>
    <n v="145"/>
    <n v="145"/>
    <s v="Bakery Biscuits, Cookies"/>
    <n v="3.9"/>
    <n v="0"/>
    <s v="Budget Product"/>
    <x v="1"/>
  </r>
  <r>
    <s v="24158"/>
    <s v="Dark Chocolate Slab - DCH-47"/>
    <x v="5"/>
    <s v="Chocolates &amp; Candies"/>
    <s v="Amul"/>
    <n v="190"/>
    <n v="200"/>
    <s v="Chocolates"/>
    <n v="4.4000000000000004"/>
    <n v="0.05"/>
    <s v="Budget Product"/>
    <x v="1"/>
  </r>
  <r>
    <s v="24159"/>
    <s v="Peppermint Essential Oil"/>
    <x v="0"/>
    <s v="Skin Care"/>
    <s v="Nectar Valley"/>
    <n v="380"/>
    <n v="380"/>
    <s v="Aromatherapy"/>
    <n v="3.9"/>
    <n v="0"/>
    <s v="Budget Product"/>
    <x v="0"/>
  </r>
  <r>
    <s v="24160"/>
    <s v="Toilet Air Freshener - Jasmine"/>
    <x v="2"/>
    <s v="Fresheners &amp; Repellents"/>
    <s v="Odonil "/>
    <n v="49"/>
    <n v="49"/>
    <s v="Air Freshener"/>
    <n v="4.0999999999999996"/>
    <n v="0"/>
    <s v="Budget Product"/>
    <x v="1"/>
  </r>
  <r>
    <s v="24161"/>
    <s v="7X Beard Spearmint - 7 Premium Oils Supports Beard Growth &amp; Nourishment"/>
    <x v="0"/>
    <s v="Men's Grooming"/>
    <s v="Man Arden"/>
    <n v="399"/>
    <n v="399"/>
    <s v="Moustache &amp; Beard Care"/>
    <n v="3.9"/>
    <n v="0"/>
    <s v="Premium Product"/>
    <x v="0"/>
  </r>
  <r>
    <s v="24162"/>
    <s v="Pasta - Fussilli Multi Grain, Gluten free"/>
    <x v="3"/>
    <s v="Pasta, Soup &amp; Noodles"/>
    <s v="NutraHi"/>
    <n v="180"/>
    <n v="180"/>
    <s v="Pastas &amp; Spaghetti"/>
    <n v="4.2"/>
    <n v="0"/>
    <s v="Budget Product"/>
    <x v="1"/>
  </r>
  <r>
    <s v="24163"/>
    <s v="Mosquito &amp; Fly Killer Spray"/>
    <x v="2"/>
    <s v="Fresheners &amp; Repellents"/>
    <s v="HIT"/>
    <n v="299.2"/>
    <n v="340"/>
    <s v="Insect Repellent"/>
    <n v="4.3"/>
    <n v="0.12000000000000004"/>
    <s v="Budget Product"/>
    <x v="0"/>
  </r>
  <r>
    <s v="24164"/>
    <s v="Attraction Deodorant for Men - Long Lasting Lime &amp; Mandarin Fragrance"/>
    <x v="0"/>
    <s v="Fragrances &amp; Deos"/>
    <s v="Brut"/>
    <n v="179.4"/>
    <n v="299"/>
    <s v="Men's Deodorants"/>
    <n v="5"/>
    <n v="0.39999999999999997"/>
    <s v="Budget Product"/>
    <x v="0"/>
  </r>
  <r>
    <s v="24165"/>
    <s v="Chilli Powder/Menasina Pudi"/>
    <x v="4"/>
    <s v="Masalas &amp; Spices"/>
    <s v="Iyengar Spices &amp; Food Specialists "/>
    <n v="32.4"/>
    <n v="36"/>
    <s v="Powdered Spices"/>
    <n v="3.9"/>
    <n v="0.10000000000000003"/>
    <s v="Budget Product"/>
    <x v="1"/>
  </r>
  <r>
    <s v="24166"/>
    <s v="Passion Femme Eau De Toilette"/>
    <x v="0"/>
    <s v="Fragrances &amp; Deos"/>
    <s v="Police"/>
    <n v="1323"/>
    <n v="2450"/>
    <s v="Eau De Toilette"/>
    <n v="5"/>
    <n v="0.46"/>
    <s v="Premium Product"/>
    <x v="3"/>
  </r>
  <r>
    <s v="24167"/>
    <s v="Lemongrass Try Me Personal Care Gift Set"/>
    <x v="0"/>
    <s v="Bath &amp; Hand Wash"/>
    <s v="Soulflower"/>
    <n v="750"/>
    <n v="1000"/>
    <s v="Bathing Bars &amp; Soaps"/>
    <n v="3.9"/>
    <n v="0.25"/>
    <s v="Premium Product"/>
    <x v="2"/>
  </r>
  <r>
    <s v="24168"/>
    <s v="FunFoods Veg Mayonnaise Original"/>
    <x v="5"/>
    <s v="Spreads, Sauces, Ketchup"/>
    <s v="Dr. Oetker"/>
    <n v="75"/>
    <n v="75"/>
    <s v="Mayonnaise"/>
    <n v="4.2"/>
    <n v="0"/>
    <s v="Budget Product"/>
    <x v="1"/>
  </r>
  <r>
    <s v="24169"/>
    <s v="Sesame Oil"/>
    <x v="4"/>
    <s v="Organic Staples"/>
    <s v="Conscious Food"/>
    <n v="397"/>
    <n v="397"/>
    <s v="Organic Edible Oil, Ghee"/>
    <n v="4.9000000000000004"/>
    <n v="0"/>
    <s v="Premium Product"/>
    <x v="0"/>
  </r>
  <r>
    <s v="24170"/>
    <s v="Rich Moist Soothing Cream"/>
    <x v="0"/>
    <s v="Skin Care"/>
    <s v="Klairs"/>
    <n v="1586.5"/>
    <n v="1670"/>
    <s v="Face Care"/>
    <n v="3.9"/>
    <n v="0.05"/>
    <s v="Premium Product"/>
    <x v="3"/>
  </r>
  <r>
    <s v="24171"/>
    <s v="Orange - Pure Belgian Dark Chocolate"/>
    <x v="3"/>
    <s v="Chocolates &amp; Biscuits"/>
    <s v="Lindberg"/>
    <n v="119"/>
    <n v="189"/>
    <s v="International Chocolates"/>
    <n v="3.9"/>
    <n v="0.37037037037037035"/>
    <s v="Budget Product"/>
    <x v="1"/>
  </r>
  <r>
    <s v="24172"/>
    <s v="Bio Papaya Revitalizing Tan removal Scrub"/>
    <x v="0"/>
    <s v="Skin Care"/>
    <s v="BIOTIQUE"/>
    <n v="105"/>
    <n v="140"/>
    <s v="Face Care"/>
    <n v="4.7"/>
    <n v="0.25"/>
    <s v="Budget Product"/>
    <x v="1"/>
  </r>
  <r>
    <s v="24173"/>
    <s v="Coconut Flour"/>
    <x v="3"/>
    <s v="Cooking &amp; Baking Needs"/>
    <s v="By Nature"/>
    <n v="405"/>
    <n v="405"/>
    <s v="Flours &amp; Pre-Mixes"/>
    <n v="3.4"/>
    <n v="0"/>
    <s v="Premium Product"/>
    <x v="0"/>
  </r>
  <r>
    <s v="24174"/>
    <s v="Biscuits - Multigran"/>
    <x v="5"/>
    <s v="Biscuits &amp; Cookies"/>
    <s v="Bisk Farm"/>
    <n v="40"/>
    <n v="40"/>
    <s v="Marie, Health, Digestive"/>
    <n v="4.4000000000000004"/>
    <n v="0"/>
    <s v="Budget Product"/>
    <x v="1"/>
  </r>
  <r>
    <s v="24175"/>
    <s v="Melamine Snack Set - Red"/>
    <x v="1"/>
    <s v="Crockery &amp; Cutlery"/>
    <s v="Superware"/>
    <n v="559"/>
    <n v="745"/>
    <s v="Glassware"/>
    <n v="3.9"/>
    <n v="0.24966442953020135"/>
    <s v="Premium Product"/>
    <x v="2"/>
  </r>
  <r>
    <s v="24176"/>
    <s v="Moonfils - Strawberry"/>
    <x v="7"/>
    <s v="Cakes &amp; Pastries"/>
    <s v="Bauli"/>
    <n v="15"/>
    <n v="15"/>
    <s v="Tea Cakes &amp; Slice Cakes"/>
    <n v="4.2"/>
    <n v="0"/>
    <s v="Budget Product"/>
    <x v="1"/>
  </r>
  <r>
    <s v="24177"/>
    <s v="Powder - Hot Cocoa, Premium"/>
    <x v="3"/>
    <s v="Cooking &amp; Baking Needs"/>
    <s v="Cocoacraft"/>
    <n v="310"/>
    <n v="310"/>
    <s v="Cooking Chocolate, Cocoa"/>
    <n v="4"/>
    <n v="0"/>
    <s v="Budget Product"/>
    <x v="0"/>
  </r>
  <r>
    <s v="24178"/>
    <s v="Powerball Dishwasher Tablets - Classic"/>
    <x v="2"/>
    <s v="All Purpose Cleaners"/>
    <s v="Finish"/>
    <n v="399"/>
    <n v="399"/>
    <s v="Imported Cleaners"/>
    <n v="3.9"/>
    <n v="0"/>
    <s v="Premium Product"/>
    <x v="0"/>
  </r>
  <r>
    <s v="24179"/>
    <s v="Organic Sambar Masala Powder"/>
    <x v="4"/>
    <s v="Organic Staples"/>
    <s v="24 Mantra"/>
    <n v="75"/>
    <n v="75"/>
    <s v="Organic Masalas &amp; Spices"/>
    <n v="4.0999999999999996"/>
    <n v="0"/>
    <s v="Budget Product"/>
    <x v="1"/>
  </r>
  <r>
    <s v="24180"/>
    <s v="Wax Diya - Assorted Colour, ED124F"/>
    <x v="2"/>
    <s v="Pooja Needs"/>
    <s v="Diyaz"/>
    <n v="109"/>
    <n v="139"/>
    <s v="Candles &amp; Match Box"/>
    <n v="3.8"/>
    <n v="0.21582733812949639"/>
    <s v="Budget Product"/>
    <x v="1"/>
  </r>
  <r>
    <s v="24181"/>
    <s v="Boiled Sweet Corn Kernel - Spice Up With Cheese And Herbs Seasoning"/>
    <x v="9"/>
    <s v="Cuts &amp; Sprouts"/>
    <s v="Tadaa"/>
    <n v="59"/>
    <n v="59"/>
    <s v="Cut &amp; Peeled Veggies"/>
    <n v="3.9"/>
    <n v="0"/>
    <s v="Budget Product"/>
    <x v="1"/>
  </r>
  <r>
    <s v="24182"/>
    <s v="Twist Cotton Mop - with Steel Stick, Floor Cleaning"/>
    <x v="2"/>
    <s v="Mops, Brushes &amp; Scrubs"/>
    <s v="Liao"/>
    <n v="439"/>
    <n v="625"/>
    <s v="Mops, Wipers"/>
    <n v="3.9"/>
    <n v="0.29759999999999998"/>
    <s v="Premium Product"/>
    <x v="0"/>
  </r>
  <r>
    <s v="24183"/>
    <s v="Germ Protection Hand Sanitizer"/>
    <x v="0"/>
    <s v="Bath &amp; Hand Wash"/>
    <s v="Godrej Protekt"/>
    <n v="42.5"/>
    <n v="50"/>
    <s v="Hand Wash &amp; Sanitizers"/>
    <n v="4.2"/>
    <n v="0.15"/>
    <s v="Budget Product"/>
    <x v="1"/>
  </r>
  <r>
    <s v="24184"/>
    <s v="Acacia Gum  - Dink/Gound"/>
    <x v="3"/>
    <s v="Snacks, Dry Fruits, Nuts"/>
    <s v="NUTRIWISH"/>
    <n v="180"/>
    <n v="180"/>
    <s v="Dry Fruits &amp; Berries"/>
    <n v="3.9"/>
    <n v="0"/>
    <s v="Budget Product"/>
    <x v="1"/>
  </r>
  <r>
    <s v="24185"/>
    <s v="Skin Bio Therapy Oil For Stretch Marks, Scars &amp; Skin Toning"/>
    <x v="0"/>
    <s v="Skin Care"/>
    <s v="Mom &amp; World"/>
    <n v="854"/>
    <n v="899"/>
    <s v="Aromatherapy"/>
    <n v="3.9"/>
    <n v="5.0055617352614018E-2"/>
    <s v="Premium Product"/>
    <x v="2"/>
  </r>
  <r>
    <s v="24186"/>
    <s v="Fields of Gold - Organic Kodo Millet"/>
    <x v="4"/>
    <s v="Dals &amp; Pulses"/>
    <s v="PRISTINE"/>
    <n v="87.3"/>
    <n v="90"/>
    <s v="Cereals &amp; Millets"/>
    <n v="4.0999999999999996"/>
    <n v="3.000000000000003E-2"/>
    <s v="Budget Product"/>
    <x v="1"/>
  </r>
  <r>
    <s v="24187"/>
    <s v="Pure Cocoa Butter"/>
    <x v="3"/>
    <s v="Cooking &amp; Baking Needs"/>
    <s v="Urban Platter"/>
    <n v="315"/>
    <n v="350"/>
    <s v="Curry Paste, Coconut Milk"/>
    <n v="3.7"/>
    <n v="0.1"/>
    <s v="Budget Product"/>
    <x v="0"/>
  </r>
  <r>
    <s v="24188"/>
    <s v="Floor Cleaner - Neem &amp; Pine"/>
    <x v="2"/>
    <s v="All Purpose Cleaners"/>
    <s v="Excel Plus"/>
    <n v="149"/>
    <n v="149"/>
    <s v="Floor &amp; Other Cleaners"/>
    <n v="4.2"/>
    <n v="0"/>
    <s v="Budget Product"/>
    <x v="1"/>
  </r>
  <r>
    <s v="24189"/>
    <s v="Fresh Catch Fish Fritters"/>
    <x v="10"/>
    <s v="Fish &amp; Seafood"/>
    <s v="Ifb"/>
    <n v="306"/>
    <n v="340"/>
    <s v="Frozen Fish &amp; Seafood"/>
    <n v="3.9"/>
    <n v="0.1"/>
    <s v="Budget Product"/>
    <x v="0"/>
  </r>
  <r>
    <s v="24190"/>
    <s v="Fields Of Gold Organic Almonds"/>
    <x v="4"/>
    <s v="Organic Staples"/>
    <s v="PRISTINE"/>
    <n v="175"/>
    <n v="175"/>
    <s v="Organic Dry Fruits"/>
    <n v="4.3"/>
    <n v="0"/>
    <s v="Budget Product"/>
    <x v="1"/>
  </r>
  <r>
    <s v="24191"/>
    <s v="Shower Gel - Aroma, Absolute Relax"/>
    <x v="0"/>
    <s v="Bath &amp; Hand Wash"/>
    <s v="Palmolive"/>
    <n v="325"/>
    <n v="499"/>
    <s v="Shower Gel &amp; Body Wash"/>
    <n v="4.2"/>
    <n v="0.34869739478957917"/>
    <s v="Premium Product"/>
    <x v="0"/>
  </r>
  <r>
    <s v="24192"/>
    <s v="Tomato Chutney/ Dip - With No Added Preservatives"/>
    <x v="3"/>
    <s v="Sauces, Spreads &amp; Dips"/>
    <s v="BHUIRA "/>
    <n v="224.1"/>
    <n v="249"/>
    <s v="Jams, Marmalade, Spreads"/>
    <n v="5"/>
    <n v="0.10000000000000002"/>
    <s v="Budget Product"/>
    <x v="0"/>
  </r>
  <r>
    <s v="24193"/>
    <s v="Pixel Open Plastic Dustbin / Garbage Bin - Assorted Colour"/>
    <x v="2"/>
    <s v="Bins &amp; Bathroom Ware"/>
    <s v="Nakoda"/>
    <n v="179"/>
    <n v="222"/>
    <s v="Dustbins"/>
    <n v="4.3"/>
    <n v="0.19369369369369369"/>
    <s v="Budget Product"/>
    <x v="0"/>
  </r>
  <r>
    <s v="24194"/>
    <s v="Fevistik Super Glue Stick"/>
    <x v="2"/>
    <s v="Stationery"/>
    <s v="Pidilite"/>
    <n v="47.5"/>
    <n v="50"/>
    <s v="Scissor, Glue &amp; Tape"/>
    <n v="4.3"/>
    <n v="0.05"/>
    <s v="Budget Product"/>
    <x v="1"/>
  </r>
  <r>
    <s v="24195"/>
    <s v="Stainless Steel Scrubber - Magnetic Grade"/>
    <x v="2"/>
    <s v="Mops, Brushes &amp; Scrubs"/>
    <s v="Good Home"/>
    <n v="25"/>
    <n v="25"/>
    <s v="Utensil Scrub-Pad, Glove"/>
    <n v="4.0999999999999996"/>
    <n v="0"/>
    <s v="Budget Product"/>
    <x v="1"/>
  </r>
  <r>
    <s v="24196"/>
    <s v="Apple Drink"/>
    <x v="3"/>
    <s v="Drinks &amp; Beverages"/>
    <s v="Ala Fresh"/>
    <n v="10"/>
    <n v="10"/>
    <s v="Gourmet Juices &amp; Drinks"/>
    <n v="3.9"/>
    <n v="0"/>
    <s v="Budget Product"/>
    <x v="1"/>
  </r>
  <r>
    <s v="24197"/>
    <s v="Mori-Naga-Silken-Tofu-Firm"/>
    <x v="3"/>
    <s v="Dairy &amp; Cheese"/>
    <s v="Tofu"/>
    <n v="300"/>
    <n v="300"/>
    <s v="Tofu"/>
    <n v="3.9"/>
    <n v="0"/>
    <s v="Budget Product"/>
    <x v="0"/>
  </r>
  <r>
    <s v="24198"/>
    <s v="Powder - Natural RockSalt/Uppu"/>
    <x v="4"/>
    <s v="Organic Staples"/>
    <s v="bb Royal"/>
    <n v="120"/>
    <n v="120"/>
    <s v="Organic Sugar, Jaggery"/>
    <n v="3.9"/>
    <n v="0"/>
    <s v="Budget Product"/>
    <x v="1"/>
  </r>
  <r>
    <s v="24199"/>
    <s v="Popcorn - Mixin Desi Cocktail"/>
    <x v="5"/>
    <s v="Snacks &amp; Namkeen"/>
    <s v="PIPO"/>
    <n v="30"/>
    <n v="30"/>
    <s v="Chips &amp; Corn Snacks"/>
    <n v="3.6"/>
    <n v="0"/>
    <s v="Budget Product"/>
    <x v="1"/>
  </r>
  <r>
    <s v="24200"/>
    <s v="My Passion For Him - Eau De Parfum Natural Spray"/>
    <x v="0"/>
    <s v="Fragrances &amp; Deos"/>
    <s v="Embark"/>
    <n v="695"/>
    <n v="695"/>
    <s v="Eau De Parfum"/>
    <n v="3.9"/>
    <n v="0"/>
    <s v="Premium Product"/>
    <x v="0"/>
  </r>
  <r>
    <s v="24201"/>
    <s v="Olives - Kalamata"/>
    <x v="3"/>
    <s v="Tinned &amp; Processed Food"/>
    <s v="Montanini"/>
    <n v="395"/>
    <n v="395"/>
    <s v="Olive, Jalapeno, Gherkin"/>
    <n v="2.5"/>
    <n v="0"/>
    <s v="Premium Product"/>
    <x v="0"/>
  </r>
  <r>
    <s v="24202"/>
    <s v="Rushikanti Multani Mitti With Sandal"/>
    <x v="0"/>
    <s v="Skin Care"/>
    <s v="Akshara Herbals"/>
    <n v="50"/>
    <n v="50"/>
    <s v="Face Care"/>
    <n v="3"/>
    <n v="0"/>
    <s v="Budget Product"/>
    <x v="1"/>
  </r>
  <r>
    <s v="24203"/>
    <s v="Creamy Malvani Tikka Masala"/>
    <x v="3"/>
    <s v="Cooking &amp; Baking Needs"/>
    <s v="As Chefs Cook"/>
    <n v="202.5"/>
    <n v="225"/>
    <s v="Curry Paste, Coconut Milk"/>
    <n v="3.5"/>
    <n v="0.1"/>
    <s v="Budget Product"/>
    <x v="0"/>
  </r>
  <r>
    <s v="24204"/>
    <s v="Dry Cat Food - 2-12 Months, Mackerel Flavour"/>
    <x v="1"/>
    <s v="Pet Food &amp; Accessories"/>
    <s v="Whiskas"/>
    <n v="385"/>
    <n v="385"/>
    <s v="Pet Meals &amp; Treats"/>
    <n v="4.5999999999999996"/>
    <n v="0"/>
    <s v="Premium Product"/>
    <x v="0"/>
  </r>
  <r>
    <s v="24205"/>
    <s v="Multi Millet Khichdi/Pongal Mix"/>
    <x v="5"/>
    <s v="Ready To Cook &amp; Eat"/>
    <s v="Nutty Yogi"/>
    <n v="139"/>
    <n v="139"/>
    <s v="Breakfast &amp; Snack Mixes"/>
    <n v="4.3"/>
    <n v="0"/>
    <s v="Budget Product"/>
    <x v="1"/>
  </r>
  <r>
    <s v="24206"/>
    <s v="Essential Oil - Lavender"/>
    <x v="0"/>
    <s v="Skin Care"/>
    <s v="Aroma Magic "/>
    <n v="234.5"/>
    <n v="335"/>
    <s v="Aromatherapy"/>
    <n v="4"/>
    <n v="0.3"/>
    <s v="Budget Product"/>
    <x v="0"/>
  </r>
  <r>
    <s v="24207"/>
    <s v="So Soft 2 Ply Plain Table Top Box"/>
    <x v="2"/>
    <s v="Disposables, Garbage Bag"/>
    <s v="Origami"/>
    <n v="49"/>
    <n v="65"/>
    <s v="Toilet Paper"/>
    <n v="4.2"/>
    <n v="0.24615384615384617"/>
    <s v="Budget Product"/>
    <x v="1"/>
  </r>
  <r>
    <s v="24208"/>
    <s v="Pain Relief Spray - For Quick Action &amp; Lasting Relief From Swelling"/>
    <x v="0"/>
    <s v="Health &amp; Medicine"/>
    <s v="Sloan's"/>
    <n v="155"/>
    <n v="155"/>
    <s v="Everyday Medicine"/>
    <n v="3"/>
    <n v="0"/>
    <s v="Budget Product"/>
    <x v="1"/>
  </r>
  <r>
    <s v="24209"/>
    <s v="Marie Light Active - Original Biscuits"/>
    <x v="5"/>
    <s v="Biscuits &amp; Cookies"/>
    <s v="Sunfeast"/>
    <n v="48.6"/>
    <n v="60"/>
    <s v="Glucose &amp; Milk Biscuits"/>
    <n v="4.0999999999999996"/>
    <n v="0.18999999999999997"/>
    <s v="Budget Product"/>
    <x v="1"/>
  </r>
  <r>
    <s v="24210"/>
    <s v="Crackers - Buttermilk &amp; Millet, Black Pepper"/>
    <x v="3"/>
    <s v="Snacks, Dry Fruits, Nuts"/>
    <s v="Monsoon Harvest"/>
    <n v="150"/>
    <n v="150"/>
    <s v="Healthy, Baked Snacks"/>
    <n v="3.9"/>
    <n v="0"/>
    <s v="Budget Product"/>
    <x v="1"/>
  </r>
  <r>
    <s v="24211"/>
    <s v="Gluco Plus C Orange"/>
    <x v="0"/>
    <s v="Health &amp; Medicine"/>
    <s v="Dabur"/>
    <n v="325"/>
    <n v="325"/>
    <s v="Supplements &amp; Proteins"/>
    <n v="3.8"/>
    <n v="0"/>
    <s v="Budget Product"/>
    <x v="0"/>
  </r>
  <r>
    <s v="24212"/>
    <s v="Salted Sunflower Seeds"/>
    <x v="3"/>
    <s v="Snacks, Dry Fruits, Nuts"/>
    <s v="Tong Garden"/>
    <n v="30"/>
    <n v="30"/>
    <s v="Roasted Seeds &amp; Nuts"/>
    <n v="4.3"/>
    <n v="0"/>
    <s v="Budget Product"/>
    <x v="1"/>
  </r>
  <r>
    <s v="24213"/>
    <s v="Delhi Butter Chicken Masala"/>
    <x v="4"/>
    <s v="Masalas &amp; Spices"/>
    <s v="Keya"/>
    <n v="60"/>
    <n v="120"/>
    <s v="Blended Masalas"/>
    <n v="4.2"/>
    <n v="0.5"/>
    <s v="Budget Product"/>
    <x v="1"/>
  </r>
  <r>
    <s v="24214"/>
    <s v="Divine Lotus Lotion"/>
    <x v="0"/>
    <s v="Skin Care"/>
    <s v="Nyassa"/>
    <n v="425"/>
    <n v="425"/>
    <s v="Body Care"/>
    <n v="3.9"/>
    <n v="0"/>
    <s v="Premium Product"/>
    <x v="0"/>
  </r>
  <r>
    <s v="24215"/>
    <s v="Snacks - Roasted Jowar Flakes Mixture"/>
    <x v="3"/>
    <s v="Snacks, Dry Fruits, Nuts"/>
    <s v="GoodDiet"/>
    <n v="69"/>
    <n v="95"/>
    <s v="Healthy, Baked Snacks"/>
    <n v="3.9"/>
    <n v="0.27368421052631581"/>
    <s v="Budget Product"/>
    <x v="1"/>
  </r>
  <r>
    <s v="24216"/>
    <s v="Pepita Microfibre Cloth"/>
    <x v="2"/>
    <s v="Mops, Brushes &amp; Scrubs"/>
    <s v="York"/>
    <n v="211.5"/>
    <n v="235"/>
    <s v="Dust Cloth &amp; Wipes"/>
    <n v="5"/>
    <n v="0.1"/>
    <s v="Budget Product"/>
    <x v="0"/>
  </r>
  <r>
    <s v="24217"/>
    <s v="Danish Blue Wheel Cheese - Diced"/>
    <x v="3"/>
    <s v="Dairy &amp; Cheese"/>
    <s v="Fresho Signature"/>
    <n v="374.4"/>
    <n v="416"/>
    <s v="International Cheese"/>
    <n v="3.9"/>
    <n v="0.10000000000000006"/>
    <s v="Premium Product"/>
    <x v="0"/>
  </r>
  <r>
    <s v="24218"/>
    <s v="Beer - Peach, Non-Alcoholic"/>
    <x v="3"/>
    <s v="Drinks &amp; Beverages"/>
    <s v="Coolberg"/>
    <n v="109"/>
    <n v="109"/>
    <s v="Non-Alcoholic Beer, Wine"/>
    <n v="4.3"/>
    <n v="0"/>
    <s v="Budget Product"/>
    <x v="1"/>
  </r>
  <r>
    <s v="24219"/>
    <s v="Creamfills Butter Toffee"/>
    <x v="5"/>
    <s v="Chocolates &amp; Candies"/>
    <s v="ALPENLIEBE"/>
    <n v="50"/>
    <n v="50"/>
    <s v="Toffee, Candy &amp; Lollypop"/>
    <n v="4.3"/>
    <n v="0"/>
    <s v="Budget Product"/>
    <x v="1"/>
  </r>
  <r>
    <s v="24220"/>
    <s v="Wasabi Coated Green Peas"/>
    <x v="3"/>
    <s v="Snacks, Dry Fruits, Nuts"/>
    <s v="Tong Garden"/>
    <n v="150"/>
    <n v="150"/>
    <s v="Roasted Seeds &amp; Nuts"/>
    <n v="4.5999999999999996"/>
    <n v="0"/>
    <s v="Budget Product"/>
    <x v="1"/>
  </r>
  <r>
    <s v="24221"/>
    <s v="Disinfectant Bathroom Cleaner Liquid - Lemon"/>
    <x v="2"/>
    <s v="All Purpose Cleaners"/>
    <s v="Harpic"/>
    <n v="299"/>
    <n v="362"/>
    <s v="Toilet Cleaners"/>
    <n v="4.2"/>
    <n v="0.17403314917127072"/>
    <s v="Budget Product"/>
    <x v="0"/>
  </r>
  <r>
    <s v="24222"/>
    <s v="Stainless Steel Lunch Box/ Tiffin Set - Rectangular, Green, BB 571 2, 3 pcs"/>
    <x v="1"/>
    <s v="Steel Utensils"/>
    <s v="Homio"/>
    <n v="649"/>
    <n v="799"/>
    <s v="Steel Lunch Boxes"/>
    <n v="3.9"/>
    <n v="0.18773466833541927"/>
    <s v="Premium Product"/>
    <x v="2"/>
  </r>
  <r>
    <s v="24223"/>
    <s v="Borosilicate Glass Baking Pie Plate - 9&quot;"/>
    <x v="1"/>
    <s v="Crockery &amp; Cutlery"/>
    <s v="Pyrex"/>
    <n v="339"/>
    <n v="375"/>
    <s v="Glassware"/>
    <n v="4.8"/>
    <n v="9.6000000000000002E-2"/>
    <s v="Budget Product"/>
    <x v="0"/>
  </r>
  <r>
    <s v="24224"/>
    <s v="Soho Berry Ice Cream"/>
    <x v="3"/>
    <s v="Dairy &amp; Cheese"/>
    <s v="THE BROOKLYN CREAMERY"/>
    <n v="275"/>
    <n v="275"/>
    <s v="Gourmet Ice Cream"/>
    <n v="3.9"/>
    <n v="0"/>
    <s v="Budget Product"/>
    <x v="0"/>
  </r>
  <r>
    <s v="24225"/>
    <s v="Goat"/>
    <x v="3"/>
    <s v="Dairy &amp; Cheese"/>
    <s v="Kodai Cheese"/>
    <n v="350"/>
    <n v="350"/>
    <s v="International Cheese"/>
    <n v="3.9"/>
    <n v="0"/>
    <s v="Budget Product"/>
    <x v="0"/>
  </r>
  <r>
    <s v="24226"/>
    <s v="Cold Pressed Virgin Sesame Oil"/>
    <x v="4"/>
    <s v="Edible Oils &amp; Ghee"/>
    <s v="Isvaari"/>
    <n v="270"/>
    <n v="300"/>
    <s v="Other Edible Oils"/>
    <n v="3.9"/>
    <n v="0.1"/>
    <s v="Budget Product"/>
    <x v="0"/>
  </r>
  <r>
    <s v="24227"/>
    <s v="Pink Salt/Uppu Powder"/>
    <x v="4"/>
    <s v="Salt, Sugar &amp; Jaggery"/>
    <s v="Himalayan Natives"/>
    <n v="299.25"/>
    <n v="399"/>
    <s v="Salts"/>
    <n v="4.2"/>
    <n v="0.25"/>
    <s v="Premium Product"/>
    <x v="0"/>
  </r>
  <r>
    <s v="24228"/>
    <s v="Classic White Chocolate Crispies"/>
    <x v="3"/>
    <s v="Chocolates &amp; Biscuits"/>
    <s v="Lindberg"/>
    <n v="159"/>
    <n v="229"/>
    <s v="Luxury Chocolates, Gifts"/>
    <n v="4"/>
    <n v="0.3056768558951965"/>
    <s v="Budget Product"/>
    <x v="0"/>
  </r>
  <r>
    <s v="24229"/>
    <s v="Herbs - Parsley"/>
    <x v="3"/>
    <s v="Cooking &amp; Baking Needs"/>
    <s v="The Spice Club"/>
    <n v="70"/>
    <n v="70"/>
    <s v="Herbs, Seasonings &amp; Rubs"/>
    <n v="4"/>
    <n v="0"/>
    <s v="Budget Product"/>
    <x v="1"/>
  </r>
  <r>
    <s v="24230"/>
    <s v="Idly Stand - Non Stick"/>
    <x v="1"/>
    <s v="Cookware &amp; Non Stick"/>
    <s v="Le Kaviraj"/>
    <n v="599"/>
    <n v="796"/>
    <s v="Cookware Sets"/>
    <n v="2.4"/>
    <n v="0.24748743718592964"/>
    <s v="Premium Product"/>
    <x v="2"/>
  </r>
  <r>
    <s v="24231"/>
    <s v="Non-Alcoholic Beer Bottle - Malt Beverage, Peach Flavour"/>
    <x v="6"/>
    <s v="Energy &amp; Soft Drinks"/>
    <s v="Barbican "/>
    <n v="99"/>
    <n v="99"/>
    <s v="Non Alcoholic Drinks"/>
    <n v="4"/>
    <n v="0"/>
    <s v="Budget Product"/>
    <x v="1"/>
  </r>
  <r>
    <s v="24232"/>
    <s v="Nutty Chips - Lemon Chilli Almond, Baked Supergrain Chips, Protein Packed, Not Fried"/>
    <x v="5"/>
    <s v="Snacks &amp; Namkeen"/>
    <s v="Open Secret"/>
    <n v="40"/>
    <n v="40"/>
    <s v="Chips &amp; Corn Snacks"/>
    <n v="3.5"/>
    <n v="0"/>
    <s v="Budget Product"/>
    <x v="1"/>
  </r>
  <r>
    <s v="24233"/>
    <s v="Wheat Grass Powder"/>
    <x v="0"/>
    <s v="Health &amp; Medicine"/>
    <s v="ORGANIC INDIA"/>
    <n v="395"/>
    <n v="395"/>
    <s v="Supplements &amp; Proteins"/>
    <n v="4.3"/>
    <n v="0"/>
    <s v="Premium Product"/>
    <x v="0"/>
  </r>
  <r>
    <s v="24234"/>
    <s v="Real Nature Potato Face Mask"/>
    <x v="0"/>
    <s v="Skin Care"/>
    <s v="The Face Shop"/>
    <n v="100"/>
    <n v="100"/>
    <s v="Face Care"/>
    <n v="4.0999999999999996"/>
    <n v="0"/>
    <s v="Budget Product"/>
    <x v="1"/>
  </r>
  <r>
    <s v="24235"/>
    <s v="Swift Spin Mop With Steel Wringer &amp; 2 Refills - Aqua Green"/>
    <x v="2"/>
    <s v="Mops, Brushes &amp; Scrubs"/>
    <s v="Milton - Spotzero"/>
    <n v="1299"/>
    <n v="2149"/>
    <s v="Mops, Wipers"/>
    <n v="3.4"/>
    <n v="0.39553280595625873"/>
    <s v="Premium Product"/>
    <x v="3"/>
  </r>
  <r>
    <s v="24236"/>
    <s v="Keratin Smooth Shampoo"/>
    <x v="0"/>
    <s v="Hair Care"/>
    <s v="TRESemme"/>
    <n v="599.25"/>
    <n v="799"/>
    <s v="Shampoo &amp; Conditioner"/>
    <n v="4.3"/>
    <n v="0.25"/>
    <s v="Premium Product"/>
    <x v="2"/>
  </r>
  <r>
    <s v="24237"/>
    <s v="Total 10 Soap Bar"/>
    <x v="0"/>
    <s v="Bath &amp; Hand Wash"/>
    <s v="Lifebuoy"/>
    <n v="205.2"/>
    <n v="216"/>
    <s v="Bathing Bars &amp; Soaps"/>
    <n v="4.3"/>
    <n v="5.0000000000000051E-2"/>
    <s v="Budget Product"/>
    <x v="0"/>
  </r>
  <r>
    <s v="24238"/>
    <s v="Square Pet water Bottle - Violet"/>
    <x v="1"/>
    <s v="Storage &amp; Accessories"/>
    <s v="Nayasa"/>
    <n v="195"/>
    <n v="195"/>
    <s v="Water &amp; Fridge Bottles"/>
    <n v="3"/>
    <n v="0"/>
    <s v="Budget Product"/>
    <x v="1"/>
  </r>
  <r>
    <s v="24239"/>
    <s v="Harpic Bathroom Cleaner - Lemon 1 L + Harpic Toilet Cleaner, Original - 1 L"/>
    <x v="2"/>
    <s v="All Purpose Cleaners"/>
    <s v="Harpic"/>
    <n v="317.52"/>
    <n v="359"/>
    <s v="Toilet Cleaners"/>
    <n v="4.0999999999999996"/>
    <n v="0.11554317548746523"/>
    <s v="Budget Product"/>
    <x v="0"/>
  </r>
  <r>
    <s v="24240"/>
    <s v="Too Feminine Eau De Parfum"/>
    <x v="0"/>
    <s v="Fragrances &amp; Deos"/>
    <s v="Aigner"/>
    <n v="3960"/>
    <n v="4950"/>
    <s v="Eau De Parfum"/>
    <n v="3.9"/>
    <n v="0.2"/>
    <s v="Premium Product"/>
    <x v="3"/>
  </r>
  <r>
    <s v="24241"/>
    <s v="Nutrition Plus Health Supplement - Biotin"/>
    <x v="0"/>
    <s v="Health &amp; Medicine"/>
    <s v="Abbies"/>
    <n v="799"/>
    <n v="799"/>
    <s v="Supplements &amp; Proteins"/>
    <n v="1"/>
    <n v="0"/>
    <s v="Premium Product"/>
    <x v="2"/>
  </r>
  <r>
    <s v="24242"/>
    <s v="Jeera Cookies"/>
    <x v="5"/>
    <s v="Biscuits &amp; Cookies"/>
    <s v="Tasties"/>
    <n v="59.69"/>
    <n v="100"/>
    <s v="Cookies"/>
    <n v="3.9"/>
    <n v="0.40310000000000001"/>
    <s v="Budget Product"/>
    <x v="1"/>
  </r>
  <r>
    <s v="24243"/>
    <s v="Lip Care Cream - Mango"/>
    <x v="0"/>
    <s v="Skin Care"/>
    <s v="The Face Shop"/>
    <n v="405"/>
    <n v="450"/>
    <s v="Lip Care"/>
    <n v="3.9"/>
    <n v="0.1"/>
    <s v="Premium Product"/>
    <x v="0"/>
  </r>
  <r>
    <s v="24244"/>
    <s v="Anti-Pollution Creme"/>
    <x v="0"/>
    <s v="Skin Care"/>
    <s v="Ponds"/>
    <n v="76.8"/>
    <n v="80"/>
    <s v="Face Care"/>
    <n v="4.5999999999999996"/>
    <n v="4.0000000000000036E-2"/>
    <s v="Budget Product"/>
    <x v="1"/>
  </r>
  <r>
    <s v="24245"/>
    <s v="Sketch Pens"/>
    <x v="2"/>
    <s v="Stationery"/>
    <s v="Faber castell"/>
    <n v="30"/>
    <n v="30"/>
    <s v="Pen, Pencils"/>
    <n v="4.3"/>
    <n v="0"/>
    <s v="Budget Product"/>
    <x v="1"/>
  </r>
  <r>
    <s v="24246"/>
    <s v="D95 Safe Face Mask With Valve - White"/>
    <x v="0"/>
    <s v="Health &amp; Medicine"/>
    <s v="Dabur"/>
    <n v="112.5"/>
    <n v="225"/>
    <s v="Face Masks &amp; Safety Gears"/>
    <n v="3.3"/>
    <n v="0.5"/>
    <s v="Budget Product"/>
    <x v="0"/>
  </r>
  <r>
    <s v="24247"/>
    <s v="Casting CrÃ¨me Gloss Small Pack"/>
    <x v="0"/>
    <s v="Hair Care"/>
    <s v="Loreal Paris"/>
    <n v="189.05"/>
    <n v="199"/>
    <s v="Hair Color"/>
    <n v="4"/>
    <n v="4.999999999999994E-2"/>
    <s v="Budget Product"/>
    <x v="1"/>
  </r>
  <r>
    <s v="24248"/>
    <s v="oriental Instant Noodles - Masala Flavour"/>
    <x v="3"/>
    <s v="Pasta, Soup &amp; Noodles"/>
    <s v="Koka"/>
    <n v="36"/>
    <n v="40"/>
    <s v="Imported Noodles"/>
    <n v="3.9"/>
    <n v="0.1"/>
    <s v="Budget Product"/>
    <x v="1"/>
  </r>
  <r>
    <s v="24249"/>
    <s v="Intensive Hair Repair Therapy"/>
    <x v="0"/>
    <s v="Hair Care"/>
    <s v="Paul Penders Botanical"/>
    <n v="1095"/>
    <n v="1095"/>
    <s v="Hair Oil &amp; Serum"/>
    <n v="3.9"/>
    <n v="0"/>
    <s v="Premium Product"/>
    <x v="2"/>
  </r>
  <r>
    <s v="24250"/>
    <s v="Curd - Artisanal"/>
    <x v="3"/>
    <s v="Dairy &amp; Cheese"/>
    <s v="Epigamia "/>
    <n v="80"/>
    <n v="80"/>
    <s v="Flavoured &amp; Greek Yogurt"/>
    <n v="4.3"/>
    <n v="0"/>
    <s v="Budget Product"/>
    <x v="1"/>
  </r>
  <r>
    <s v="24251"/>
    <s v="Choco Fudge Bar"/>
    <x v="5"/>
    <s v="Chocolates &amp; Candies"/>
    <s v="RiteBite Max Protein"/>
    <n v="670"/>
    <n v="670"/>
    <s v="Granola &amp; Cereal Bars"/>
    <n v="4.3"/>
    <n v="0"/>
    <s v="Premium Product"/>
    <x v="0"/>
  </r>
  <r>
    <s v="24252"/>
    <s v="Bodywash - 3-In-1, Jasmine Blossom"/>
    <x v="0"/>
    <s v="Bath &amp; Hand Wash"/>
    <s v="Aroma Magic "/>
    <n v="335.75"/>
    <n v="395"/>
    <s v="Shower Gel &amp; Body Wash"/>
    <n v="3.8"/>
    <n v="0.15"/>
    <s v="Premium Product"/>
    <x v="0"/>
  </r>
  <r>
    <s v="24253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x v="2"/>
  </r>
  <r>
    <s v="24254"/>
    <s v="Potato Crisps - Original Flavor"/>
    <x v="3"/>
    <s v="Snacks, Dry Fruits, Nuts"/>
    <s v="Jacker "/>
    <n v="175"/>
    <n v="175"/>
    <s v="Nachos &amp; Chips"/>
    <n v="2"/>
    <n v="0"/>
    <s v="Budget Product"/>
    <x v="1"/>
  </r>
  <r>
    <s v="24255"/>
    <s v="Notebook - Ruled, Small, Single Line, Soft Bound"/>
    <x v="2"/>
    <s v="Stationery"/>
    <s v="Classmate"/>
    <n v="28"/>
    <n v="28"/>
    <s v="Notebooks, Files, Folders"/>
    <n v="4.0999999999999996"/>
    <n v="0"/>
    <s v="Budget Product"/>
    <x v="1"/>
  </r>
  <r>
    <s v="24256"/>
    <s v="Premium Round Plastic Container With Lid - Blue"/>
    <x v="1"/>
    <s v="Storage &amp; Accessories"/>
    <s v="Mastercook"/>
    <n v="229"/>
    <n v="363"/>
    <s v="Containers Sets"/>
    <n v="3.7"/>
    <n v="0.36914600550964188"/>
    <s v="Budget Product"/>
    <x v="0"/>
  </r>
  <r>
    <s v="24257"/>
    <s v="Daily Multivitamin Tablets For Women &amp; Men"/>
    <x v="0"/>
    <s v="Health &amp; Medicine"/>
    <s v="Dr. Morepen"/>
    <n v="107.1"/>
    <n v="119"/>
    <s v="Supplements &amp; Proteins"/>
    <n v="3.9"/>
    <n v="0.10000000000000005"/>
    <s v="Budget Product"/>
    <x v="1"/>
  </r>
  <r>
    <s v="24258"/>
    <s v="Spanish Olives - Pitted Black"/>
    <x v="3"/>
    <s v="Tinned &amp; Processed Food"/>
    <s v="Fragata"/>
    <n v="295"/>
    <n v="295"/>
    <s v="Olive, Jalapeno, Gherkin"/>
    <n v="4.4000000000000004"/>
    <n v="0"/>
    <s v="Budget Product"/>
    <x v="0"/>
  </r>
  <r>
    <s v="24259"/>
    <s v="Green Moong Whole/Hesaru Kaalu - Sabut"/>
    <x v="4"/>
    <s v="Dals &amp; Pulses"/>
    <s v="bb Royal"/>
    <n v="129"/>
    <n v="180"/>
    <s v="Toor, Channa &amp; Moong Dal"/>
    <n v="4"/>
    <n v="0.28333333333333333"/>
    <s v="Budget Product"/>
    <x v="1"/>
  </r>
  <r>
    <s v="24260"/>
    <s v="Taft Looks Marathon Power Gel - Long Lasting Hold 6"/>
    <x v="0"/>
    <s v="Men's Grooming"/>
    <s v="Schwarzkopf"/>
    <n v="425"/>
    <n v="425"/>
    <s v="Hair Care &amp; Styling"/>
    <n v="4"/>
    <n v="0"/>
    <s v="Premium Product"/>
    <x v="0"/>
  </r>
  <r>
    <s v="24261"/>
    <s v="Alkaline Battery Max AAA (4+2 Free)"/>
    <x v="1"/>
    <s v="Appliances &amp; Electricals"/>
    <s v="Energizer"/>
    <n v="145"/>
    <n v="160"/>
    <s v="Battery &amp; Electrical"/>
    <n v="4"/>
    <n v="9.375E-2"/>
    <s v="Budget Product"/>
    <x v="1"/>
  </r>
  <r>
    <s v="24262"/>
    <s v="Hibiscus &amp; Red Melon Green Tea - 2 In 1 For Hot &amp; Iced"/>
    <x v="3"/>
    <s v="Drinks &amp; Beverages"/>
    <s v="Care"/>
    <n v="250"/>
    <n v="250"/>
    <s v="Health Drinks"/>
    <n v="1"/>
    <n v="0"/>
    <s v="Budget Product"/>
    <x v="0"/>
  </r>
  <r>
    <s v="24263"/>
    <s v="Wafer - Napolitaner"/>
    <x v="3"/>
    <s v="Chocolates &amp; Biscuits"/>
    <s v="Loacker"/>
    <n v="199"/>
    <n v="199"/>
    <s v="Cookies, Biscotti, Wafer"/>
    <n v="5"/>
    <n v="0"/>
    <s v="Budget Product"/>
    <x v="1"/>
  </r>
  <r>
    <s v="24264"/>
    <s v="Danish Butter Cookies"/>
    <x v="7"/>
    <s v="Cookies, Rusk &amp; Khari"/>
    <s v="Fresho Signature"/>
    <n v="239"/>
    <n v="399"/>
    <s v="Premium Cookies"/>
    <n v="3.9"/>
    <n v="0.40100250626566414"/>
    <s v="Premium Product"/>
    <x v="0"/>
  </r>
  <r>
    <s v="24265"/>
    <s v="FunFoods Veg Mayonnaise Original"/>
    <x v="5"/>
    <s v="Spreads, Sauces, Ketchup"/>
    <s v="Dr. Oetker"/>
    <n v="179"/>
    <n v="179"/>
    <s v="Mayonnaise"/>
    <n v="4.3"/>
    <n v="0"/>
    <s v="Budget Product"/>
    <x v="1"/>
  </r>
  <r>
    <s v="24266"/>
    <s v="Loofah/Sponge Scrubber/Body Bath - Dual Side, Hangable, Blue, BH-064D"/>
    <x v="0"/>
    <s v="Bath &amp; Hand Wash"/>
    <s v="BB Home"/>
    <n v="135"/>
    <n v="189"/>
    <s v="Bathing Accessories"/>
    <n v="3.9"/>
    <n v="0.2857142857142857"/>
    <s v="Budget Product"/>
    <x v="1"/>
  </r>
  <r>
    <s v="24267"/>
    <s v="Non-Alcoholic Beer Bottle - Malt Beverage, Raspberry Flavour"/>
    <x v="6"/>
    <s v="Energy &amp; Soft Drinks"/>
    <s v="Barbican "/>
    <n v="99"/>
    <n v="99"/>
    <s v="Non Alcoholic Drinks"/>
    <n v="3.9"/>
    <n v="0"/>
    <s v="Budget Product"/>
    <x v="1"/>
  </r>
  <r>
    <s v="24268"/>
    <s v="Spoon Stand - Small, Stainless Steel"/>
    <x v="1"/>
    <s v="Kitchen Accessories"/>
    <s v="Kvg"/>
    <n v="99"/>
    <n v="139"/>
    <s v="Kitchen Tools &amp; Other Accessories"/>
    <n v="4.3"/>
    <n v="0.28776978417266186"/>
    <s v="Budget Product"/>
    <x v="1"/>
  </r>
  <r>
    <s v="24269"/>
    <s v="Borosilicate Glass Lunch Box/Tiffin Box - Square Microwavable, Premium, Airvent Green Lid With Bag"/>
    <x v="1"/>
    <s v="Storage &amp; Accessories"/>
    <s v="Home Puff"/>
    <n v="1109"/>
    <n v="1999"/>
    <s v="Lunch Boxes"/>
    <n v="2.9"/>
    <n v="0.44522261130565283"/>
    <s v="Premium Product"/>
    <x v="3"/>
  </r>
  <r>
    <s v="24270"/>
    <s v="Organics Green Tea With Lemon"/>
    <x v="6"/>
    <s v="Tea"/>
    <s v="18 Herbs"/>
    <n v="100"/>
    <n v="100"/>
    <s v="Green Tea"/>
    <n v="4.0999999999999996"/>
    <n v="0"/>
    <s v="Budget Product"/>
    <x v="1"/>
  </r>
  <r>
    <s v="24271"/>
    <s v="Cheese Popcorn - Sour Cream &amp; Wasabi"/>
    <x v="3"/>
    <s v="Snacks, Dry Fruits, Nuts"/>
    <s v="4700BC"/>
    <n v="75.650000000000006"/>
    <n v="89"/>
    <s v="Gourmet Popcorn"/>
    <n v="3.9"/>
    <n v="0.14999999999999994"/>
    <s v="Budget Product"/>
    <x v="1"/>
  </r>
  <r>
    <s v="24272"/>
    <s v="Veg Hakka Noodles + Chowmein Hakka Noodles Masala"/>
    <x v="5"/>
    <s v="Noodle, Pasta, Vermicelli"/>
    <s v="Ching'S Secret"/>
    <n v="35.93"/>
    <n v="40"/>
    <s v="Hakka Noodles"/>
    <n v="3.9"/>
    <n v="0.10175000000000001"/>
    <s v="Budget Product"/>
    <x v="1"/>
  </r>
  <r>
    <s v="24273"/>
    <s v="Puro Stainless Steel Bottle With Sipper Cap - White Matt Finish, PXP 1008 CQ"/>
    <x v="1"/>
    <s v="Storage &amp; Accessories"/>
    <s v="BB Home"/>
    <n v="687"/>
    <n v="1335"/>
    <s v="Water &amp; Fridge Bottles"/>
    <n v="3.9"/>
    <n v="0.48539325842696629"/>
    <s v="Premium Product"/>
    <x v="2"/>
  </r>
  <r>
    <s v="24274"/>
    <s v="7X Beard Oil - Love Spell, 7 Premium Oils Blend Supports Beard Growth &amp; Nourishment"/>
    <x v="0"/>
    <s v="Men's Grooming"/>
    <s v="Man Arden"/>
    <n v="325"/>
    <n v="399"/>
    <s v="Moustache &amp; Beard Care"/>
    <n v="5"/>
    <n v="0.18546365914786966"/>
    <s v="Premium Product"/>
    <x v="0"/>
  </r>
  <r>
    <s v="24275"/>
    <s v="Note Book Spiral - 6 Subject"/>
    <x v="2"/>
    <s v="Stationery"/>
    <s v="Luxor"/>
    <n v="157"/>
    <n v="160"/>
    <s v="Notebooks, Files, Folders"/>
    <n v="4"/>
    <n v="1.8749999999999999E-2"/>
    <s v="Budget Product"/>
    <x v="1"/>
  </r>
  <r>
    <s v="24276"/>
    <s v="Dish Wash Paste - Lime"/>
    <x v="2"/>
    <s v="Detergents &amp; Dishwash"/>
    <s v="Good maid"/>
    <n v="159"/>
    <n v="159"/>
    <s v="Dishwash Bars &amp; Powders"/>
    <n v="3.9"/>
    <n v="0"/>
    <s v="Budget Product"/>
    <x v="1"/>
  </r>
  <r>
    <s v="24277"/>
    <s v="Pure Strawberry Glycerin Soap - Cold Processed, 100% Natural &amp; Organic"/>
    <x v="0"/>
    <s v="Bath &amp; Hand Wash"/>
    <s v="Soulflower"/>
    <n v="212.5"/>
    <n v="250"/>
    <s v="Bathing Bars &amp; Soaps"/>
    <n v="3.9"/>
    <n v="0.15"/>
    <s v="Budget Product"/>
    <x v="0"/>
  </r>
  <r>
    <s v="24278"/>
    <s v="Chyawan Yogue Sugar Free Chyawanprash With Immunity Booster"/>
    <x v="0"/>
    <s v="Health &amp; Medicine"/>
    <s v="SIDDHAYU"/>
    <n v="325"/>
    <n v="325"/>
    <s v="Ayurveda"/>
    <n v="3.9"/>
    <n v="0"/>
    <s v="Budget Product"/>
    <x v="0"/>
  </r>
  <r>
    <s v="24279"/>
    <s v="Milk Shake - Cookies &amp; Creme"/>
    <x v="7"/>
    <s v="Dairy"/>
    <s v="Hersheys "/>
    <n v="30.8"/>
    <n v="35"/>
    <s v="Flavoured, Soya Milk"/>
    <n v="4.0999999999999996"/>
    <n v="0.11999999999999998"/>
    <s v="Budget Product"/>
    <x v="1"/>
  </r>
  <r>
    <s v="24280"/>
    <s v="Rasgulla"/>
    <x v="5"/>
    <s v="Indian Mithai"/>
    <s v="Haldirams "/>
    <n v="190"/>
    <n v="190"/>
    <s v="Tinned, Packed Sweets"/>
    <n v="4.0999999999999996"/>
    <n v="0"/>
    <s v="Budget Product"/>
    <x v="1"/>
  </r>
  <r>
    <s v="24281"/>
    <s v="Face Moisturiser With 5 Essential Oils, Non-Sticky Formula For Skin Repair"/>
    <x v="0"/>
    <s v="Skin Care"/>
    <s v="Bombay Shaving Company"/>
    <n v="134.1"/>
    <n v="149"/>
    <s v="Face &amp; Body"/>
    <n v="2.2999999999999998"/>
    <n v="0.10000000000000003"/>
    <s v="Budget Product"/>
    <x v="1"/>
  </r>
  <r>
    <s v="24282"/>
    <s v="Reusable Diaper Insert Pads - XL"/>
    <x v="8"/>
    <s v="Diapers &amp; Wipes"/>
    <s v="Paw Paw"/>
    <n v="209"/>
    <n v="209"/>
    <s v="Diapers"/>
    <n v="3.5"/>
    <n v="0"/>
    <s v="Budget Product"/>
    <x v="0"/>
  </r>
  <r>
    <s v="24283"/>
    <s v="Juice - Sparkling Apple"/>
    <x v="6"/>
    <s v="Energy &amp; Soft Drinks"/>
    <s v="Appy "/>
    <n v="98.6"/>
    <n v="116"/>
    <s v="Juices"/>
    <n v="4.3"/>
    <n v="0.15000000000000005"/>
    <s v="Budget Product"/>
    <x v="1"/>
  </r>
  <r>
    <s v="24284"/>
    <s v="Plastic Storage Container With Easy Lock - Assorted Colour"/>
    <x v="1"/>
    <s v="Storage &amp; Accessories"/>
    <s v="Asian"/>
    <n v="219"/>
    <n v="376"/>
    <s v="Containers Sets"/>
    <n v="4"/>
    <n v="0.41755319148936171"/>
    <s v="Budget Product"/>
    <x v="0"/>
  </r>
  <r>
    <s v="24285"/>
    <s v="Broad Beans - BBQ"/>
    <x v="3"/>
    <s v="Snacks, Dry Fruits, Nuts"/>
    <s v="Tong Garden"/>
    <n v="255"/>
    <n v="300"/>
    <s v="Roasted Seeds &amp; Nuts"/>
    <n v="4.0999999999999996"/>
    <n v="0.15"/>
    <s v="Budget Product"/>
    <x v="0"/>
  </r>
  <r>
    <s v="24286"/>
    <s v="Stainless Steel Induction Base Tope"/>
    <x v="1"/>
    <s v="Steel Utensils"/>
    <s v="Vinod"/>
    <n v="349"/>
    <n v="380"/>
    <s v="Bowls &amp; Vessels"/>
    <n v="4.0999999999999996"/>
    <n v="8.1578947368421056E-2"/>
    <s v="Budget Product"/>
    <x v="0"/>
  </r>
  <r>
    <s v="24287"/>
    <s v="Khaman Dhokla Mix"/>
    <x v="5"/>
    <s v="Ready To Cook &amp; Eat"/>
    <s v="Mothers Recipe"/>
    <n v="43"/>
    <n v="48"/>
    <s v="Breakfast &amp; Snack Mixes"/>
    <n v="4"/>
    <n v="0.10416666666666667"/>
    <s v="Budget Product"/>
    <x v="1"/>
  </r>
  <r>
    <s v="24288"/>
    <s v="2 Ply Reusable Reversible Cotton Face Mask"/>
    <x v="0"/>
    <s v="Health &amp; Medicine"/>
    <s v="T BASE"/>
    <n v="225"/>
    <n v="300"/>
    <s v="Face Masks &amp; Safety Gears"/>
    <n v="3.5"/>
    <n v="0.25"/>
    <s v="Budget Product"/>
    <x v="0"/>
  </r>
  <r>
    <s v="24289"/>
    <s v="Baby Dry Large (9-14 kg) - 5 Diapers"/>
    <x v="8"/>
    <s v="Diapers &amp; Wipes"/>
    <s v="Pampers "/>
    <n v="88.2"/>
    <n v="90"/>
    <s v="Diapers"/>
    <n v="3.1"/>
    <n v="1.9999999999999969E-2"/>
    <s v="Budget Product"/>
    <x v="1"/>
  </r>
  <r>
    <s v="24290"/>
    <s v="Butter - Unsalted, Naturally White"/>
    <x v="3"/>
    <s v="Dairy &amp; Cheese"/>
    <s v="Dairy Craft"/>
    <n v="255"/>
    <n v="255"/>
    <s v="Butter &amp; Cream"/>
    <n v="4.4000000000000004"/>
    <n v="0"/>
    <s v="Budget Product"/>
    <x v="0"/>
  </r>
  <r>
    <s v="24291"/>
    <s v="Sweet Corn"/>
    <x v="9"/>
    <s v="Fresh Vegetables"/>
    <s v="Fresho"/>
    <n v="25.74"/>
    <n v="37.5"/>
    <s v="Exotic Vegetables"/>
    <n v="3.9"/>
    <n v="0.31360000000000005"/>
    <s v="Budget Product"/>
    <x v="1"/>
  </r>
  <r>
    <s v="24292"/>
    <s v="Plastic Bathroom Mug - Blue"/>
    <x v="2"/>
    <s v="Bins &amp; Bathroom Ware"/>
    <s v="All Time"/>
    <n v="29"/>
    <n v="33"/>
    <s v="Buckets &amp; Mugs"/>
    <n v="4"/>
    <n v="0.12121212121212122"/>
    <s v="Budget Product"/>
    <x v="1"/>
  </r>
  <r>
    <s v="24293"/>
    <s v="Steel Belly Shape Storage Dabba/ Container Set With PP Lid - Silver &amp; Purple"/>
    <x v="1"/>
    <s v="Steel Utensils"/>
    <s v="Jensons"/>
    <n v="219"/>
    <n v="995"/>
    <s v="Steel Storage Containers"/>
    <n v="3.6"/>
    <n v="0.77989949748743714"/>
    <s v="Premium Product"/>
    <x v="2"/>
  </r>
  <r>
    <s v="24294"/>
    <s v="Neem Anti Dandruff Shampoo"/>
    <x v="0"/>
    <s v="Hair Care"/>
    <s v="Head &amp; shoulders"/>
    <n v="365"/>
    <n v="365"/>
    <s v="Shampoo &amp; Conditioner"/>
    <n v="4.2"/>
    <n v="0"/>
    <s v="Budget Product"/>
    <x v="0"/>
  </r>
  <r>
    <s v="24295"/>
    <s v="Pavanahara Churna - Gas Reliever"/>
    <x v="0"/>
    <s v="Health &amp; Medicine"/>
    <s v="Sri Sri Tattva"/>
    <n v="80"/>
    <n v="80"/>
    <s v="Ayurveda"/>
    <n v="3.9"/>
    <n v="0"/>
    <s v="Budget Product"/>
    <x v="1"/>
  </r>
  <r>
    <s v="24296"/>
    <s v="Screw &amp; Bolt Set - Assorted Size"/>
    <x v="1"/>
    <s v="Storage &amp; Accessories"/>
    <s v="KM"/>
    <n v="139"/>
    <n v="199"/>
    <s v="Wall Hooks &amp; Hangers"/>
    <n v="4.5"/>
    <n v="0.30150753768844218"/>
    <s v="Budget Product"/>
    <x v="1"/>
  </r>
  <r>
    <s v="24297"/>
    <s v="Aluminium Small Round Mould - Assorted Colour"/>
    <x v="1"/>
    <s v="Bakeware"/>
    <s v="HAZEL"/>
    <n v="299"/>
    <n v="579"/>
    <s v="Bakeware Accessories"/>
    <n v="4.3"/>
    <n v="0.4835924006908463"/>
    <s v="Premium Product"/>
    <x v="0"/>
  </r>
  <r>
    <s v="24298"/>
    <s v="Herb'l Tulsi Toothpaste"/>
    <x v="0"/>
    <s v="Oral Care"/>
    <s v="Dabur"/>
    <n v="218.03"/>
    <n v="270"/>
    <s v="Toothpaste"/>
    <n v="4.5"/>
    <n v="0.19248148148148148"/>
    <s v="Budget Product"/>
    <x v="0"/>
  </r>
  <r>
    <s v="24299"/>
    <s v="Fruit Face Wash"/>
    <x v="0"/>
    <s v="Skin Care"/>
    <s v="Everyuth Naturals"/>
    <n v="175.99"/>
    <n v="195"/>
    <s v="Face Care"/>
    <n v="4.2"/>
    <n v="9.7487179487179443E-2"/>
    <s v="Budget Product"/>
    <x v="1"/>
  </r>
  <r>
    <s v="24300"/>
    <s v="Carrot - Organically Grown"/>
    <x v="9"/>
    <s v="Organic Fruits &amp; Vegetables"/>
    <s v="Fresho"/>
    <n v="38"/>
    <n v="47.5"/>
    <s v="Organic Vegetables"/>
    <n v="3.9"/>
    <n v="0.2"/>
    <s v="Budget Product"/>
    <x v="1"/>
  </r>
  <r>
    <s v="24301"/>
    <s v="Sugr Balance Capsules"/>
    <x v="0"/>
    <s v="Health &amp; Medicine"/>
    <s v="ORGANIC INDIA"/>
    <n v="225"/>
    <n v="225"/>
    <s v="Supplements &amp; Proteins"/>
    <n v="3.8"/>
    <n v="0"/>
    <s v="Budget Product"/>
    <x v="0"/>
  </r>
  <r>
    <s v="24302"/>
    <s v="Wholewheat Sandwich Loaf - 100% Whole Wheat"/>
    <x v="7"/>
    <s v="Breads &amp; Buns"/>
    <s v="The Baker's Dozen"/>
    <n v="49"/>
    <n v="49"/>
    <s v="Brown, Wheat &amp; Multigrain"/>
    <n v="3.9"/>
    <n v="0"/>
    <s v="Budget Product"/>
    <x v="1"/>
  </r>
  <r>
    <s v="24303"/>
    <s v="Multigrain Energy Bar - Chocolate Chunk Nut"/>
    <x v="3"/>
    <s v="Snacks, Dry Fruits, Nuts"/>
    <s v="Yoga bar"/>
    <n v="376"/>
    <n v="400"/>
    <s v="Cereal &amp; Granola Bars"/>
    <n v="4"/>
    <n v="0.06"/>
    <s v="Premium Product"/>
    <x v="0"/>
  </r>
  <r>
    <s v="24304"/>
    <s v="Sandal &amp; Turmeric Soap"/>
    <x v="0"/>
    <s v="Bath &amp; Hand Wash"/>
    <s v="Santoor"/>
    <n v="125"/>
    <n v="155"/>
    <s v="Bathing Bars &amp; Soaps"/>
    <n v="4.3"/>
    <n v="0.19354838709677419"/>
    <s v="Budget Product"/>
    <x v="1"/>
  </r>
  <r>
    <s v="24305"/>
    <s v="Multani Mitti Face Pack Powder"/>
    <x v="0"/>
    <s v="Skin Care"/>
    <s v="Banjara's"/>
    <n v="40"/>
    <n v="40"/>
    <s v="Face Care"/>
    <n v="4.3"/>
    <n v="0"/>
    <s v="Budget Product"/>
    <x v="1"/>
  </r>
  <r>
    <s v="24306"/>
    <s v="Beetroot - Organically Grown"/>
    <x v="9"/>
    <s v="Fresh Vegetables"/>
    <s v="Fresho"/>
    <n v="20"/>
    <n v="25"/>
    <s v="Organic Vegetables"/>
    <n v="3.9"/>
    <n v="0.2"/>
    <s v="Budget Product"/>
    <x v="1"/>
  </r>
  <r>
    <s v="24307"/>
    <s v="Borosilicate Glass Round Food Container With Dark Blue Lid"/>
    <x v="1"/>
    <s v="Storage &amp; Accessories"/>
    <s v="BB Home"/>
    <n v="309"/>
    <n v="519"/>
    <s v="Containers Sets"/>
    <n v="4.2"/>
    <n v="0.40462427745664742"/>
    <s v="Premium Product"/>
    <x v="0"/>
  </r>
  <r>
    <s v="24308"/>
    <s v="So Soft 3 Ply - Pocket Hanky"/>
    <x v="2"/>
    <s v="Disposables, Garbage Bag"/>
    <s v="Origami"/>
    <n v="99"/>
    <n v="99"/>
    <s v="Toilet Paper"/>
    <n v="4.0999999999999996"/>
    <n v="0"/>
    <s v="Budget Product"/>
    <x v="1"/>
  </r>
  <r>
    <s v="24309"/>
    <s v="Chai/Opalware Coffee Cup Set - Radiant Curves"/>
    <x v="1"/>
    <s v="Crockery &amp; Cutlery"/>
    <s v="LaOpala"/>
    <n v="289"/>
    <n v="315"/>
    <s v="Cups, Mugs &amp; Tumblers"/>
    <n v="2.8"/>
    <n v="8.2539682539682538E-2"/>
    <s v="Budget Product"/>
    <x v="0"/>
  </r>
  <r>
    <s v="24310"/>
    <s v="Cold Pressed Organic Sesame Oil"/>
    <x v="3"/>
    <s v="Oils &amp; Vinegar"/>
    <s v="Nutriorg"/>
    <n v="2460.5"/>
    <n v="2590"/>
    <s v="Organic &amp; Cold Press Oil"/>
    <n v="3.9"/>
    <n v="0.05"/>
    <s v="Premium Product"/>
    <x v="3"/>
  </r>
  <r>
    <s v="24311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x v="3"/>
  </r>
  <r>
    <s v="24312"/>
    <s v="Facial Box Tissue Paper - Standard"/>
    <x v="2"/>
    <s v="Disposables, Garbage Bag"/>
    <s v="Selpak"/>
    <n v="150"/>
    <n v="150"/>
    <s v="Paper Napkin, Tissue Box"/>
    <n v="3.5"/>
    <n v="0"/>
    <s v="Budget Product"/>
    <x v="1"/>
  </r>
  <r>
    <s v="24313"/>
    <s v="Dishwash Bar-Lemon 125 g Poly pack + Scrub Pad With Handle 1 pc"/>
    <x v="2"/>
    <s v="Mops, Brushes &amp; Scrubs"/>
    <s v="BB Home"/>
    <n v="44.4"/>
    <n v="69"/>
    <s v="Dishwash Bars &amp; Powders"/>
    <n v="3.9"/>
    <n v="0.35652173913043478"/>
    <s v="Budget Product"/>
    <x v="1"/>
  </r>
  <r>
    <s v="24314"/>
    <s v="Natural Therapeutic Body Wash For Men &amp; Women"/>
    <x v="0"/>
    <s v="Bath &amp; Hand Wash"/>
    <s v="Sirona"/>
    <n v="424.15"/>
    <n v="499"/>
    <s v="Shower Gel &amp; Body Wash"/>
    <n v="5"/>
    <n v="0.15000000000000005"/>
    <s v="Premium Product"/>
    <x v="0"/>
  </r>
  <r>
    <s v="24315"/>
    <s v="New Orchid 1500 Casserole For Roti/Chapati - Pink"/>
    <x v="1"/>
    <s v="Flask &amp; Casserole"/>
    <s v="Milton"/>
    <n v="329"/>
    <n v="420"/>
    <s v="Casserole"/>
    <n v="4.3"/>
    <n v="0.21666666666666667"/>
    <s v="Premium Product"/>
    <x v="0"/>
  </r>
  <r>
    <s v="24316"/>
    <s v="Chutki Bestie Kids Toothbrush For Age 3-14 Years"/>
    <x v="0"/>
    <s v="Oral Care"/>
    <s v="Aquawhite"/>
    <n v="39"/>
    <n v="39"/>
    <s v="Toothbrush"/>
    <n v="4.2"/>
    <n v="0"/>
    <s v="Budget Product"/>
    <x v="1"/>
  </r>
  <r>
    <s v="24317"/>
    <s v="Cherumani (White Rice/Akki)"/>
    <x v="4"/>
    <s v="Rice &amp; Rice Products"/>
    <s v="Double Horse"/>
    <n v="305"/>
    <n v="305"/>
    <s v="Raw Rice"/>
    <n v="4.0999999999999996"/>
    <n v="0"/>
    <s v="Budget Product"/>
    <x v="0"/>
  </r>
  <r>
    <s v="24318"/>
    <s v="Bath Brush - Large Mesh, Electric Blue"/>
    <x v="0"/>
    <s v="Bath &amp; Hand Wash"/>
    <s v="Panache"/>
    <n v="159.19999999999999"/>
    <n v="199"/>
    <s v="Bathing Accessories"/>
    <n v="4"/>
    <n v="0.20000000000000007"/>
    <s v="Budget Product"/>
    <x v="1"/>
  </r>
  <r>
    <s v="24319"/>
    <s v="Natural Vita Rich Face Cream"/>
    <x v="0"/>
    <s v="Skin Care"/>
    <s v="The Moms Co"/>
    <n v="559"/>
    <n v="699"/>
    <s v="Face Care"/>
    <n v="4.7"/>
    <n v="0.20028612303290416"/>
    <s v="Premium Product"/>
    <x v="0"/>
  </r>
  <r>
    <s v="24320"/>
    <s v="Space Saver Modular Kitchen Storage Plastic Container - Transparent, With Blue Lid"/>
    <x v="1"/>
    <s v="Storage &amp; Accessories"/>
    <s v="Mahaware"/>
    <n v="99"/>
    <n v="109"/>
    <s v="Containers Sets"/>
    <n v="4"/>
    <n v="9.1743119266055051E-2"/>
    <s v="Budget Product"/>
    <x v="1"/>
  </r>
  <r>
    <s v="24321"/>
    <s v="Rechargeable Emergency Inverter Bulb - 9W, Cool Daylight, B22 (EMB-9W)"/>
    <x v="1"/>
    <s v="Appliances &amp; Electricals"/>
    <s v="Syska"/>
    <n v="429"/>
    <n v="699"/>
    <s v="CFL &amp; Led Bulbs"/>
    <n v="2.9"/>
    <n v="0.38626609442060084"/>
    <s v="Premium Product"/>
    <x v="0"/>
  </r>
  <r>
    <s v="24322"/>
    <s v="Organic Jaggery/Bella Powder"/>
    <x v="4"/>
    <s v="Organic Staples"/>
    <s v="24 Mantra"/>
    <n v="67.319999999999993"/>
    <n v="80"/>
    <s v="Organic Sugar, Jaggery"/>
    <n v="4.0999999999999996"/>
    <n v="0.15850000000000009"/>
    <s v="Budget Product"/>
    <x v="1"/>
  </r>
  <r>
    <s v="24323"/>
    <s v="Fresh Ocean Deodorant - 48h Long lasting Freshness With Fresh Aqua Scent"/>
    <x v="0"/>
    <s v="Fragrances &amp; Deos"/>
    <s v="Nivea Men"/>
    <n v="159.19999999999999"/>
    <n v="199"/>
    <s v="Men's Deodorants"/>
    <n v="4.4000000000000004"/>
    <n v="0.20000000000000007"/>
    <s v="Budget Product"/>
    <x v="1"/>
  </r>
  <r>
    <s v="24324"/>
    <s v="Serum Of Youth With Vitamin E &amp; CoQ10"/>
    <x v="0"/>
    <s v="Skin Care"/>
    <s v="Prakrta"/>
    <n v="361"/>
    <n v="380"/>
    <s v="Face Care"/>
    <n v="3.4"/>
    <n v="0.05"/>
    <s v="Budget Product"/>
    <x v="0"/>
  </r>
  <r>
    <s v="24325"/>
    <s v="Amla Juice - Vitamin C Rich Natural Immunity Booster"/>
    <x v="0"/>
    <s v="Health &amp; Medicine"/>
    <s v="Baidyanath"/>
    <n v="195"/>
    <n v="195"/>
    <s v="Ayurveda"/>
    <n v="3.9"/>
    <n v="0"/>
    <s v="Budget Product"/>
    <x v="1"/>
  </r>
  <r>
    <s v="24326"/>
    <s v="Cereal - Granola, Chia Soya Chocolate Chunk, Breakfast Cereal With Oats, Nuts, Seeds, Dry Fruits"/>
    <x v="3"/>
    <s v="Cereals &amp; Breakfast"/>
    <s v="Cocosutra"/>
    <n v="300"/>
    <n v="300"/>
    <s v="Cereal &amp; Granola Bars"/>
    <n v="4.5999999999999996"/>
    <n v="0"/>
    <s v="Budget Product"/>
    <x v="0"/>
  </r>
  <r>
    <s v="24327"/>
    <s v="Ripped Whey Protein - Peptides With Weight Loss Formula, Chocolate Fudge Flavour"/>
    <x v="0"/>
    <s v="Health &amp; Medicine"/>
    <s v="BTN Sports"/>
    <n v="3482"/>
    <n v="3482"/>
    <s v="Supplements &amp; Proteins"/>
    <n v="3.9"/>
    <n v="0"/>
    <s v="Premium Product"/>
    <x v="3"/>
  </r>
  <r>
    <s v="24328"/>
    <s v="Disney Princess - Bio Almond Princess Nourishing Soap"/>
    <x v="0"/>
    <s v="Bath &amp; Hand Wash"/>
    <s v="BIOTIQUE"/>
    <n v="41.25"/>
    <n v="55"/>
    <s v="Bathing Bars &amp; Soaps"/>
    <n v="4.3"/>
    <n v="0.25"/>
    <s v="Budget Product"/>
    <x v="1"/>
  </r>
  <r>
    <s v="24329"/>
    <s v="100% Melamine 3D Serving Spoon - Orange"/>
    <x v="1"/>
    <s v="Crockery &amp; Cutlery"/>
    <s v="Iveo "/>
    <n v="179"/>
    <n v="230"/>
    <s v="Plates &amp; Bowls"/>
    <n v="4.7"/>
    <n v="0.22173913043478261"/>
    <s v="Budget Product"/>
    <x v="0"/>
  </r>
  <r>
    <s v="24330"/>
    <s v="Cooking Spray - Coconut Oil"/>
    <x v="3"/>
    <s v="Cooking &amp; Baking Needs"/>
    <s v="Spray Lite"/>
    <n v="492"/>
    <n v="492"/>
    <s v="Baking Accessories"/>
    <n v="3.9"/>
    <n v="0"/>
    <s v="Premium Product"/>
    <x v="0"/>
  </r>
  <r>
    <s v="24331"/>
    <s v="We Rock Eau De Toilette - For Men"/>
    <x v="0"/>
    <s v="Fragrances &amp; Deos"/>
    <s v="Shakira"/>
    <n v="1600"/>
    <n v="1600"/>
    <s v="Eau De Toilette"/>
    <n v="3.9"/>
    <n v="0"/>
    <s v="Premium Product"/>
    <x v="3"/>
  </r>
  <r>
    <s v="24332"/>
    <s v="Khaas Shampoo Bar - Beer"/>
    <x v="0"/>
    <s v="Hair Care"/>
    <s v="Stonesoup"/>
    <n v="295"/>
    <n v="295"/>
    <s v="Shampoo &amp; Conditioner"/>
    <n v="3.9"/>
    <n v="0"/>
    <s v="Budget Product"/>
    <x v="0"/>
  </r>
  <r>
    <s v="24333"/>
    <s v="Microwave Diet Popcorn - Zero Added Fat"/>
    <x v="5"/>
    <s v="Snacks &amp; Namkeen"/>
    <s v="ACT II"/>
    <n v="25"/>
    <n v="25"/>
    <s v="Chips &amp; Corn Snacks"/>
    <n v="4.0999999999999996"/>
    <n v="0"/>
    <s v="Budget Product"/>
    <x v="1"/>
  </r>
  <r>
    <s v="24334"/>
    <s v="Breeze LED Desk Light 61013 - 5 Watt, White"/>
    <x v="1"/>
    <s v="Appliances &amp; Electricals"/>
    <s v="Philips"/>
    <n v="1049"/>
    <n v="1200"/>
    <s v="Battery &amp; Electrical"/>
    <n v="4"/>
    <n v="0.12583333333333332"/>
    <s v="Premium Product"/>
    <x v="2"/>
  </r>
  <r>
    <s v="24335"/>
    <s v="Aluminium Square Cake Mould - Large, Assorted Colour"/>
    <x v="1"/>
    <s v="Bakeware"/>
    <s v="HAZEL"/>
    <n v="199"/>
    <n v="349"/>
    <s v="Bakeware Accessories"/>
    <n v="3.3"/>
    <n v="0.42979942693409739"/>
    <s v="Budget Product"/>
    <x v="0"/>
  </r>
  <r>
    <s v="24336"/>
    <s v="Whey Protein - Cafe Mocha"/>
    <x v="0"/>
    <s v="Health &amp; Medicine"/>
    <s v="IN2"/>
    <n v="495"/>
    <n v="495"/>
    <s v="Supplements &amp; Proteins"/>
    <n v="3.9"/>
    <n v="0"/>
    <s v="Premium Product"/>
    <x v="0"/>
  </r>
  <r>
    <s v="24337"/>
    <s v="Essential Oil - Lemongrass"/>
    <x v="0"/>
    <s v="Skin Care"/>
    <s v="Aroma Magic "/>
    <n v="161.25"/>
    <n v="215"/>
    <s v="Aromatherapy"/>
    <n v="4"/>
    <n v="0.25"/>
    <s v="Budget Product"/>
    <x v="0"/>
  </r>
  <r>
    <s v="24338"/>
    <s v="Coolz Sharbat - Rose"/>
    <x v="6"/>
    <s v="Fruit Juices &amp; Drinks"/>
    <s v="Mapro"/>
    <n v="225"/>
    <n v="225"/>
    <s v="Syrups &amp; Concentrates"/>
    <n v="4.4000000000000004"/>
    <n v="0"/>
    <s v="Budget Product"/>
    <x v="0"/>
  </r>
  <r>
    <s v="24339"/>
    <s v="Steel Cut Oats - Premium Gluten-Free"/>
    <x v="3"/>
    <s v="Cereals &amp; Breakfast"/>
    <s v="NUTRIWISH"/>
    <n v="600"/>
    <n v="600"/>
    <s v="Imported Oats &amp; Porridge"/>
    <n v="3.9"/>
    <n v="0"/>
    <s v="Premium Product"/>
    <x v="0"/>
  </r>
  <r>
    <s v="24340"/>
    <s v="Glass Storage Jar - Amaze, Blue, Small"/>
    <x v="1"/>
    <s v="Storage &amp; Accessories"/>
    <s v="Iveo "/>
    <n v="295"/>
    <n v="295"/>
    <s v="Containers Sets"/>
    <n v="3.9"/>
    <n v="0"/>
    <s v="Budget Product"/>
    <x v="0"/>
  </r>
  <r>
    <s v="24341"/>
    <s v="Lil'Spa - Natural Baby Massage Oil"/>
    <x v="8"/>
    <s v="Baby Bath &amp; Hygiene"/>
    <s v="PRISTINE"/>
    <n v="140"/>
    <n v="140"/>
    <s v="Baby Oil &amp; Shampoo"/>
    <n v="3.9"/>
    <n v="0"/>
    <s v="Budget Product"/>
    <x v="1"/>
  </r>
  <r>
    <s v="24342"/>
    <s v="Multigrain Choco Loopies"/>
    <x v="5"/>
    <s v="Breakfast Cereals"/>
    <s v="Soulfull"/>
    <n v="135"/>
    <n v="135"/>
    <s v="Kids Cereal"/>
    <n v="4.4000000000000004"/>
    <n v="0"/>
    <s v="Budget Product"/>
    <x v="1"/>
  </r>
  <r>
    <s v="24343"/>
    <s v="Surface Disinfectant Spray"/>
    <x v="2"/>
    <s v="All Purpose Cleaners"/>
    <s v="Savlon"/>
    <n v="256.76"/>
    <n v="318"/>
    <s v="Disinfectant Spray &amp; Cleaners"/>
    <n v="4.4000000000000004"/>
    <n v="0.19257861635220128"/>
    <s v="Budget Product"/>
    <x v="0"/>
  </r>
  <r>
    <s v="24344"/>
    <s v="Avocado"/>
    <x v="9"/>
    <s v="Exotic Fruits &amp; Veggies"/>
    <s v="Fresho"/>
    <n v="105"/>
    <n v="131.25"/>
    <s v="Exotic Fruits"/>
    <n v="3.9"/>
    <n v="0.2"/>
    <s v="Budget Product"/>
    <x v="1"/>
  </r>
  <r>
    <s v="24345"/>
    <s v="Potato Masser - Heavy Round Base"/>
    <x v="1"/>
    <s v="Kitchen Accessories"/>
    <s v="Ritu"/>
    <n v="99"/>
    <n v="135"/>
    <s v="Kitchen Tools &amp; Other Accessories"/>
    <n v="3.9"/>
    <n v="0.26666666666666666"/>
    <s v="Budget Product"/>
    <x v="1"/>
  </r>
  <r>
    <s v="24346"/>
    <s v="Fruit &amp; Nut Bar"/>
    <x v="3"/>
    <s v="Cereals &amp; Breakfast"/>
    <s v="Purple Hippie"/>
    <n v="300"/>
    <n v="300"/>
    <s v="Cereal &amp; Granola Bars"/>
    <n v="3.9"/>
    <n v="0"/>
    <s v="Budget Product"/>
    <x v="0"/>
  </r>
  <r>
    <s v="24347"/>
    <s v="Insulated Stainless Steel Easy Sip Bottle - Want To Be A Dancer, Double Wall"/>
    <x v="1"/>
    <s v="Storage &amp; Accessories"/>
    <s v="Hot Muggs"/>
    <n v="749"/>
    <n v="825"/>
    <s v="Lunch Boxes"/>
    <n v="3.9"/>
    <n v="9.2121212121212118E-2"/>
    <s v="Premium Product"/>
    <x v="2"/>
  </r>
  <r>
    <s v="24348"/>
    <s v="Utility Bag For Car"/>
    <x v="1"/>
    <s v="Storage &amp; Accessories"/>
    <s v="Cerbiatto"/>
    <n v="109"/>
    <n v="159"/>
    <s v="Racks &amp; Holders"/>
    <n v="3.9"/>
    <n v="0.31446540880503143"/>
    <s v="Budget Product"/>
    <x v="1"/>
  </r>
  <r>
    <s v="24349"/>
    <s v="Silver Skin Onion"/>
    <x v="3"/>
    <s v="Tinned &amp; Processed Food"/>
    <s v="Neo"/>
    <n v="135"/>
    <n v="150"/>
    <s v="Olive, Jalapeno, Gherkin"/>
    <n v="3.8"/>
    <n v="0.1"/>
    <s v="Budget Product"/>
    <x v="1"/>
  </r>
  <r>
    <s v="24350"/>
    <s v="Sugarfree Mint"/>
    <x v="5"/>
    <s v="Chocolates &amp; Candies"/>
    <s v="Smint"/>
    <n v="40"/>
    <n v="40"/>
    <s v="Mints &amp; Chewing Gum"/>
    <n v="3.9"/>
    <n v="0"/>
    <s v="Budget Product"/>
    <x v="1"/>
  </r>
  <r>
    <s v="24351"/>
    <s v="Premium Square Plastic Container Set - Pink"/>
    <x v="1"/>
    <s v="Storage &amp; Accessories"/>
    <s v="Mastercook"/>
    <n v="119"/>
    <n v="195"/>
    <s v="Containers Sets"/>
    <n v="3.3"/>
    <n v="0.38974358974358975"/>
    <s v="Budget Product"/>
    <x v="1"/>
  </r>
  <r>
    <s v="24352"/>
    <s v="Krafty Premium Plastic Basket Fruits &amp; Vegetables - Big"/>
    <x v="2"/>
    <s v="Bins &amp; Bathroom Ware"/>
    <s v="Swastik"/>
    <n v="69"/>
    <n v="105"/>
    <s v="Laundry, Storage Baskets"/>
    <n v="3.8"/>
    <n v="0.34285714285714286"/>
    <s v="Budget Product"/>
    <x v="1"/>
  </r>
  <r>
    <s v="24353"/>
    <s v="Baby Shampoo - Gentle"/>
    <x v="8"/>
    <s v="Baby Bath &amp; Hygiene"/>
    <s v="Himalaya Baby"/>
    <n v="90"/>
    <n v="90"/>
    <s v="Baby Oil &amp; Shampoo"/>
    <n v="4.3"/>
    <n v="0"/>
    <s v="Budget Product"/>
    <x v="1"/>
  </r>
  <r>
    <s v="24354"/>
    <s v="Glass Bakeware Containers With Lid"/>
    <x v="1"/>
    <s v="Crockery &amp; Cutlery"/>
    <s v="Pyrex"/>
    <n v="1699"/>
    <n v="1699"/>
    <s v="Glassware"/>
    <n v="3.9"/>
    <n v="0"/>
    <s v="Premium Product"/>
    <x v="3"/>
  </r>
  <r>
    <s v="24355"/>
    <s v="Deltoid Turbo Face Masks In Navy Mesh With Navy Binding - 1S1001, Medium"/>
    <x v="0"/>
    <s v="Health &amp; Medicine"/>
    <s v="3BO"/>
    <n v="275"/>
    <n v="275"/>
    <s v="Face Masks &amp; Safety Gears"/>
    <n v="3.9"/>
    <n v="0"/>
    <s v="Budget Product"/>
    <x v="0"/>
  </r>
  <r>
    <s v="24356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x v="1"/>
  </r>
  <r>
    <s v="24357"/>
    <s v="A-1 Agmark Ghee/Tuppa"/>
    <x v="4"/>
    <s v="Edible Oils &amp; Ghee"/>
    <s v="Skc"/>
    <n v="60"/>
    <n v="60"/>
    <s v="Ghee &amp; Vanaspati"/>
    <n v="5"/>
    <n v="0"/>
    <s v="Budget Product"/>
    <x v="1"/>
  </r>
  <r>
    <s v="24358"/>
    <s v="OrganicÂ Toor Dal//Togari Bele"/>
    <x v="4"/>
    <s v="Organic Staples"/>
    <s v="Tata Sampann"/>
    <n v="204"/>
    <n v="240"/>
    <s v="Organic Dals &amp; Pulses"/>
    <n v="4.3"/>
    <n v="0.15"/>
    <s v="Budget Product"/>
    <x v="0"/>
  </r>
  <r>
    <s v="24359"/>
    <s v="Hippo Sipper - Green"/>
    <x v="8"/>
    <s v="Feeding &amp; Nursing"/>
    <s v="Luvlap"/>
    <n v="265"/>
    <n v="265"/>
    <s v="Sippers &amp; Bottles"/>
    <n v="4"/>
    <n v="0"/>
    <s v="Budget Product"/>
    <x v="0"/>
  </r>
  <r>
    <s v="24360"/>
    <s v="Airtight Plastic Container - Transparent, Smart Stackable, Pink"/>
    <x v="1"/>
    <s v="Storage &amp; Accessories"/>
    <s v="Asian"/>
    <n v="319"/>
    <n v="584"/>
    <s v="Containers Sets"/>
    <n v="4.3"/>
    <n v="0.45376712328767121"/>
    <s v="Premium Product"/>
    <x v="0"/>
  </r>
  <r>
    <s v="24361"/>
    <s v="Stainless Steel Dutch Oven - Cook &amp; Serve, With Glass Lid, Induction Bottom"/>
    <x v="1"/>
    <s v="Cookware &amp; Non Stick"/>
    <s v="Kitchen Essentials"/>
    <n v="599"/>
    <n v="800"/>
    <s v="Cook And Serve"/>
    <n v="3.9"/>
    <n v="0.25124999999999997"/>
    <s v="Premium Product"/>
    <x v="2"/>
  </r>
  <r>
    <s v="24362"/>
    <s v="Natural Ice Cream - Yummy Chocochip"/>
    <x v="7"/>
    <s v="Ice Creams &amp; Desserts"/>
    <s v="NIC"/>
    <n v="350"/>
    <n v="350"/>
    <s v="Ice Creams"/>
    <n v="3.8"/>
    <n v="0"/>
    <s v="Budget Product"/>
    <x v="0"/>
  </r>
  <r>
    <s v="24363"/>
    <s v="Disinfectant Surface &amp; Floor Cleaner Liquid - Jasmine, Kills 99.9% Germs"/>
    <x v="2"/>
    <s v="All Purpose Cleaners"/>
    <s v="Lizol"/>
    <n v="179"/>
    <n v="179"/>
    <s v="Floor &amp; Other Cleaners"/>
    <n v="1"/>
    <n v="0"/>
    <s v="Budget Product"/>
    <x v="1"/>
  </r>
  <r>
    <s v="24364"/>
    <s v="Total Face Cleanup Women Face Wash, Face Scrub &amp; Face Pack"/>
    <x v="0"/>
    <s v="Skin Care"/>
    <s v="Nivea"/>
    <n v="115.2"/>
    <n v="120"/>
    <s v="Face Care"/>
    <n v="4.3"/>
    <n v="3.9999999999999973E-2"/>
    <s v="Budget Product"/>
    <x v="1"/>
  </r>
  <r>
    <s v="24365"/>
    <s v="Aqua Stainless Steel Bottle With Sipper Cap - White Matt Finish, PXP 1003 DQ"/>
    <x v="1"/>
    <s v="Storage &amp; Accessories"/>
    <s v="BB Home"/>
    <n v="249"/>
    <n v="495"/>
    <s v="Water &amp; Fridge Bottles"/>
    <n v="3.9"/>
    <n v="0.49696969696969695"/>
    <s v="Premium Product"/>
    <x v="0"/>
  </r>
  <r>
    <s v="24366"/>
    <s v="Deodorant - Men"/>
    <x v="0"/>
    <s v="Fragrances &amp; Deos"/>
    <s v="Lomani"/>
    <n v="150"/>
    <n v="250"/>
    <s v="Men's Deodorants"/>
    <n v="4"/>
    <n v="0.4"/>
    <s v="Budget Product"/>
    <x v="0"/>
  </r>
  <r>
    <s v="24367"/>
    <s v="2 In 1 Puzzle - Numbers, Colours and Shapes"/>
    <x v="2"/>
    <s v="Stationery"/>
    <s v="Sterling"/>
    <n v="116"/>
    <n v="199"/>
    <s v="Games &amp; Calculators"/>
    <n v="3.6"/>
    <n v="0.41708542713567837"/>
    <s v="Budget Product"/>
    <x v="1"/>
  </r>
  <r>
    <s v="24368"/>
    <s v="Sea salt"/>
    <x v="3"/>
    <s v="Cooking &amp; Baking Needs"/>
    <s v="Graminway"/>
    <n v="149"/>
    <n v="149"/>
    <s v="Exotic Sugar &amp; Salt"/>
    <n v="5"/>
    <n v="0"/>
    <s v="Budget Product"/>
    <x v="1"/>
  </r>
  <r>
    <s v="24369"/>
    <s v="7 O Clock Razor and Blades - Super Platinum"/>
    <x v="0"/>
    <s v="Men's Grooming"/>
    <s v="Gillette"/>
    <n v="63.75"/>
    <n v="75"/>
    <s v="Shaving Care"/>
    <n v="3.9"/>
    <n v="0.15"/>
    <s v="Budget Product"/>
    <x v="1"/>
  </r>
  <r>
    <s v="24370"/>
    <s v="Coconad - Coconut Oil"/>
    <x v="4"/>
    <s v="Edible Oils &amp; Ghee"/>
    <s v="Klf "/>
    <n v="160.91"/>
    <n v="172"/>
    <s v="Other Edible Oils"/>
    <n v="4.2"/>
    <n v="6.4476744186046528E-2"/>
    <s v="Budget Product"/>
    <x v="1"/>
  </r>
  <r>
    <s v="24371"/>
    <s v="Chai/Tea Cup Bonechina &amp; Saucer - White With Maroon &amp; Orange Ethnic Print Border"/>
    <x v="1"/>
    <s v="Crockery &amp; Cutlery"/>
    <s v="BP Bharat"/>
    <n v="979"/>
    <n v="979"/>
    <s v="Cups, Mugs &amp; Tumblers"/>
    <n v="3.8"/>
    <n v="0"/>
    <s v="Premium Product"/>
    <x v="2"/>
  </r>
  <r>
    <s v="24372"/>
    <s v="Organic Cumin Powder/Jeera Powder"/>
    <x v="4"/>
    <s v="Masalas &amp; Spices"/>
    <s v="Earthon"/>
    <n v="89"/>
    <n v="89"/>
    <s v="Powdered Spices"/>
    <n v="3.9"/>
    <n v="0"/>
    <s v="Budget Product"/>
    <x v="1"/>
  </r>
  <r>
    <s v="24373"/>
    <s v="Cheese - Chevere Log (Fresh Rindless), Block"/>
    <x v="3"/>
    <s v="Dairy &amp; Cheese"/>
    <s v="Fresho Signature"/>
    <n v="641.70000000000005"/>
    <n v="713"/>
    <s v="International Cheese"/>
    <n v="3.9"/>
    <n v="9.9999999999999936E-2"/>
    <s v="Premium Product"/>
    <x v="2"/>
  </r>
  <r>
    <s v="24374"/>
    <s v="Breakfast Mix - Little Millet Kesari Bath (Halwa)"/>
    <x v="5"/>
    <s v="Ready To Cook &amp; Eat"/>
    <s v="GoodDiet"/>
    <n v="89"/>
    <n v="125"/>
    <s v="Breakfast &amp; Snack Mixes"/>
    <n v="4.0999999999999996"/>
    <n v="0.28799999999999998"/>
    <s v="Budget Product"/>
    <x v="1"/>
  </r>
  <r>
    <s v="24375"/>
    <s v="Starch Spray"/>
    <x v="2"/>
    <s v="All Purpose Cleaners"/>
    <s v="Big D"/>
    <n v="249"/>
    <n v="249"/>
    <s v="Imported Cleaners"/>
    <n v="3.9"/>
    <n v="0"/>
    <s v="Budget Product"/>
    <x v="0"/>
  </r>
  <r>
    <s v="24376"/>
    <s v="Pav - Safe, Preservative Free"/>
    <x v="7"/>
    <s v="Breads &amp; Buns"/>
    <s v="Fresho"/>
    <n v="29"/>
    <n v="29"/>
    <s v="Brown, Wheat &amp; Multigrain"/>
    <n v="3.9"/>
    <n v="0"/>
    <s v="Budget Product"/>
    <x v="1"/>
  </r>
  <r>
    <s v="24377"/>
    <s v="Cocoa Powder"/>
    <x v="3"/>
    <s v="Cooking &amp; Baking Needs"/>
    <s v="Micks"/>
    <n v="225"/>
    <n v="225"/>
    <s v="Cooking Chocolate, Cocoa"/>
    <n v="3.9"/>
    <n v="0"/>
    <s v="Budget Product"/>
    <x v="0"/>
  </r>
  <r>
    <s v="24378"/>
    <s v="Clear Etanol Disinfectant Hand Sanitiser Gel"/>
    <x v="0"/>
    <s v="Bath &amp; Hand Wash"/>
    <s v="Savlon"/>
    <n v="42.5"/>
    <n v="50"/>
    <s v="Hand Wash &amp; Sanitizers"/>
    <n v="4.3"/>
    <n v="0.15"/>
    <s v="Budget Product"/>
    <x v="1"/>
  </r>
  <r>
    <s v="24379"/>
    <s v="Intense 4Blocks Lavender Fresh"/>
    <x v="2"/>
    <s v="All Purpose Cleaners"/>
    <s v="Wc Net"/>
    <n v="285"/>
    <n v="285"/>
    <s v="Imported Cleaners"/>
    <n v="3.9"/>
    <n v="0"/>
    <s v="Budget Product"/>
    <x v="0"/>
  </r>
  <r>
    <s v="24380"/>
    <s v="Anti Bacterial Household Surface - 40%Extra free, Imported"/>
    <x v="2"/>
    <s v="All Purpose Cleaners"/>
    <s v="Green Shield"/>
    <n v="249"/>
    <n v="249"/>
    <s v="Imported Cleaners"/>
    <n v="3.9"/>
    <n v="0"/>
    <s v="Budget Product"/>
    <x v="0"/>
  </r>
  <r>
    <s v="24381"/>
    <s v="Eucalyptus Essential Oil"/>
    <x v="0"/>
    <s v="Skin Care"/>
    <s v="Nectar Valley"/>
    <n v="275"/>
    <n v="275"/>
    <s v="Aromatherapy"/>
    <n v="3.9"/>
    <n v="0"/>
    <s v="Budget Product"/>
    <x v="0"/>
  </r>
  <r>
    <s v="24382"/>
    <s v="Superior Natural Caffeine Capsules - Vegetarian, Calorie Burner"/>
    <x v="8"/>
    <s v="Mothers &amp; Maternity"/>
    <s v="BTN Sports"/>
    <n v="750"/>
    <n v="750"/>
    <s v="Maternity Health Supplements"/>
    <n v="3.9"/>
    <n v="0"/>
    <s v="Premium Product"/>
    <x v="2"/>
  </r>
  <r>
    <s v="24383"/>
    <s v="Imperial Desert Opalware Pudding Set - Amazon Creeper"/>
    <x v="1"/>
    <s v="Crockery &amp; Cutlery"/>
    <s v="Cello"/>
    <n v="319"/>
    <n v="499"/>
    <s v="Plates &amp; Bowls"/>
    <n v="4.2"/>
    <n v="0.36072144288577157"/>
    <s v="Premium Product"/>
    <x v="0"/>
  </r>
  <r>
    <s v="24384"/>
    <s v="Intense 4Blocks Ocean Fresh"/>
    <x v="2"/>
    <s v="All Purpose Cleaners"/>
    <s v="Wc Net"/>
    <n v="285"/>
    <n v="285"/>
    <s v="Imported Cleaners"/>
    <n v="3.9"/>
    <n v="0"/>
    <s v="Budget Product"/>
    <x v="0"/>
  </r>
  <r>
    <s v="24385"/>
    <s v="Gold Whitening Peel Off Mask"/>
    <x v="0"/>
    <s v="Skin Care"/>
    <s v="Glamveda"/>
    <n v="144"/>
    <n v="180"/>
    <s v="Face Care"/>
    <n v="3.5"/>
    <n v="0.2"/>
    <s v="Budget Product"/>
    <x v="1"/>
  </r>
  <r>
    <s v="24386"/>
    <s v="Jumbo Utility Hook"/>
    <x v="1"/>
    <s v="Storage &amp; Accessories"/>
    <s v="Command"/>
    <n v="179"/>
    <n v="199"/>
    <s v="Wall Hooks &amp; Hangers"/>
    <n v="3"/>
    <n v="0.10050251256281408"/>
    <s v="Budget Product"/>
    <x v="1"/>
  </r>
  <r>
    <s v="24387"/>
    <s v="Natural Damaged Repair Hair Mask"/>
    <x v="0"/>
    <s v="Hair Care"/>
    <s v="The Moms Co"/>
    <n v="699"/>
    <n v="699"/>
    <s v="Shampoo &amp; Conditioner"/>
    <n v="2.5"/>
    <n v="0"/>
    <s v="Premium Product"/>
    <x v="0"/>
  </r>
  <r>
    <s v="24388"/>
    <s v="Broom Bathroom Karata"/>
    <x v="2"/>
    <s v="Mops, Brushes &amp; Scrubs"/>
    <s v="Polyguards"/>
    <n v="199"/>
    <n v="199"/>
    <s v="Brooms &amp; Dust Pans"/>
    <n v="3.6"/>
    <n v="0"/>
    <s v="Budget Product"/>
    <x v="1"/>
  </r>
  <r>
    <s v="24389"/>
    <s v="Podi - Chemba Puttu"/>
    <x v="4"/>
    <s v="Atta, Flours &amp; Sooji"/>
    <s v="Eastern"/>
    <n v="55.29"/>
    <n v="57"/>
    <s v="Rice &amp; Other Flours"/>
    <n v="4.3"/>
    <n v="3.0000000000000016E-2"/>
    <s v="Budget Product"/>
    <x v="1"/>
  </r>
  <r>
    <s v="24390"/>
    <s v="Potato Chips - Salt &amp; Vineger"/>
    <x v="3"/>
    <s v="Snacks, Dry Fruits, Nuts"/>
    <s v="Pringles"/>
    <n v="260"/>
    <n v="260"/>
    <s v="Nachos &amp; Chips"/>
    <n v="3.7"/>
    <n v="0"/>
    <s v="Budget Product"/>
    <x v="0"/>
  </r>
  <r>
    <s v="24391"/>
    <s v="Powder - Coriander"/>
    <x v="4"/>
    <s v="Masalas &amp; Spices"/>
    <s v="Aashirvaad"/>
    <n v="32"/>
    <n v="64"/>
    <s v="Powdered Spices"/>
    <n v="4.0999999999999996"/>
    <n v="0.5"/>
    <s v="Budget Product"/>
    <x v="1"/>
  </r>
  <r>
    <s v="24392"/>
    <s v="Potato Chips - Chilli Tamato"/>
    <x v="5"/>
    <s v="Snacks &amp; Namkeen"/>
    <s v="A-1 Chips"/>
    <n v="110"/>
    <n v="110"/>
    <s v="Chips &amp; Corn Snacks"/>
    <n v="4.3"/>
    <n v="0"/>
    <s v="Budget Product"/>
    <x v="1"/>
  </r>
  <r>
    <s v="24393"/>
    <s v="Soothing Aromatherapy Diffuser Oil - Cedarwood, Sandalwood, Rosewood &amp; Lavender"/>
    <x v="0"/>
    <s v="Skin Care"/>
    <s v="Oriental Botanics"/>
    <n v="899"/>
    <n v="899"/>
    <s v="Aromatherapy"/>
    <n v="3.9"/>
    <n v="0"/>
    <s v="Premium Product"/>
    <x v="2"/>
  </r>
  <r>
    <s v="24394"/>
    <s v="Liquid Hand Wash - Skin Care"/>
    <x v="0"/>
    <s v="Bath &amp; Hand Wash"/>
    <s v="Dettol"/>
    <n v="254.6"/>
    <n v="298"/>
    <s v="Hand Wash &amp; Sanitizers"/>
    <n v="4.4000000000000004"/>
    <n v="0.14563758389261747"/>
    <s v="Budget Product"/>
    <x v="0"/>
  </r>
  <r>
    <s v="24395"/>
    <s v="Oil-Free Radiance Gel Cream"/>
    <x v="0"/>
    <s v="Skin Care"/>
    <s v="Himalaya"/>
    <n v="208"/>
    <n v="260"/>
    <s v="Face Care"/>
    <n v="4.2"/>
    <n v="0.2"/>
    <s v="Budget Product"/>
    <x v="0"/>
  </r>
  <r>
    <s v="24396"/>
    <s v="Essence - Butter Scotch"/>
    <x v="5"/>
    <s v="Ready To Cook &amp; Eat"/>
    <s v="Viola"/>
    <n v="50"/>
    <n v="50"/>
    <s v="Home Baking"/>
    <n v="4.5"/>
    <n v="0"/>
    <s v="Budget Product"/>
    <x v="1"/>
  </r>
  <r>
    <s v="24397"/>
    <s v="Beans - Cluster, Organically Grown"/>
    <x v="9"/>
    <s v="Fresh Vegetables"/>
    <s v="Fresho"/>
    <n v="20"/>
    <n v="25"/>
    <s v="Organic Vegetables"/>
    <n v="3.9"/>
    <n v="0.2"/>
    <s v="Budget Product"/>
    <x v="1"/>
  </r>
  <r>
    <s v="24398"/>
    <s v="Menthol Perfumed Pocket Hanky Tissue"/>
    <x v="2"/>
    <s v="Disposables, Garbage Bag"/>
    <s v="Selpak"/>
    <n v="230"/>
    <n v="230"/>
    <s v="Paper Napkin, Tissue Box"/>
    <n v="4.7"/>
    <n v="0"/>
    <s v="Budget Product"/>
    <x v="0"/>
  </r>
  <r>
    <s v="24399"/>
    <s v="Xpress Handy Juicer 2-In-1 - Multicolour"/>
    <x v="1"/>
    <s v="Kitchen Accessories"/>
    <s v="Crystal"/>
    <n v="190"/>
    <n v="300"/>
    <s v="Kitchen Tools &amp; Other Accessories"/>
    <n v="3.9"/>
    <n v="0.36666666666666664"/>
    <s v="Budget Product"/>
    <x v="0"/>
  </r>
  <r>
    <s v="24400"/>
    <s v="Toothpaste - Total Charcoal, Anticavity"/>
    <x v="0"/>
    <s v="Oral Care"/>
    <s v="Colgate"/>
    <n v="99"/>
    <n v="99"/>
    <s v="Toothpaste"/>
    <n v="4.3"/>
    <n v="0"/>
    <s v="Budget Product"/>
    <x v="1"/>
  </r>
  <r>
    <s v="24401"/>
    <s v="Boon Mug 180 - Printed"/>
    <x v="2"/>
    <s v="Bins &amp; Bathroom Ware"/>
    <s v="Nayasa"/>
    <n v="65"/>
    <n v="65"/>
    <s v="Buckets &amp; Mugs"/>
    <n v="5"/>
    <n v="0"/>
    <s v="Budget Product"/>
    <x v="1"/>
  </r>
  <r>
    <s v="24402"/>
    <s v="Cow Ghee/Tuppa - Certified Organic"/>
    <x v="4"/>
    <s v="Edible Oils &amp; Ghee"/>
    <s v="Nutriorg"/>
    <n v="598.5"/>
    <n v="630"/>
    <s v="Ghee &amp; Vanaspati"/>
    <n v="3.4"/>
    <n v="0.05"/>
    <s v="Premium Product"/>
    <x v="0"/>
  </r>
  <r>
    <s v="24403"/>
    <s v="100% Compostable &amp; Bio-Degradable Garbage Bags - Small, 17X19"/>
    <x v="2"/>
    <s v="Disposables, Garbage Bag"/>
    <s v="Pearl Luxury"/>
    <n v="119"/>
    <n v="119"/>
    <s v="Garbage Bags"/>
    <n v="2.7"/>
    <n v="0"/>
    <s v="Budget Product"/>
    <x v="1"/>
  </r>
  <r>
    <s v="24404"/>
    <s v="Stainless Steel Glitter Master Soup Spoon"/>
    <x v="1"/>
    <s v="Crockery &amp; Cutlery"/>
    <s v="Neelam"/>
    <n v="229"/>
    <n v="350"/>
    <s v="Cutlery, Spoon &amp; Fork"/>
    <n v="4"/>
    <n v="0.3457142857142857"/>
    <s v="Budget Product"/>
    <x v="0"/>
  </r>
  <r>
    <s v="24405"/>
    <s v="Antibacterial Germ Kill Spray - No Gas, Safe On Skin &amp; Surfaces"/>
    <x v="0"/>
    <s v="Bath &amp; Hand Wash"/>
    <s v="Lifebuoy"/>
    <n v="99"/>
    <n v="99"/>
    <s v="Hand Wash &amp; Sanitizers"/>
    <n v="4.0999999999999996"/>
    <n v="0"/>
    <s v="Budget Product"/>
    <x v="1"/>
  </r>
  <r>
    <s v="24406"/>
    <s v="Rich Hoisin Sauce"/>
    <x v="3"/>
    <s v="Sauces, Spreads &amp; Dips"/>
    <s v="Blue Dragon"/>
    <n v="175"/>
    <n v="175"/>
    <s v="Thai &amp; Asian Sauces"/>
    <n v="4"/>
    <n v="0"/>
    <s v="Budget Product"/>
    <x v="1"/>
  </r>
  <r>
    <s v="24407"/>
    <s v="Jam - Diabetic, Raspberry, Danish"/>
    <x v="3"/>
    <s v="Sauces, Spreads &amp; Dips"/>
    <s v="Dana"/>
    <n v="390"/>
    <n v="390"/>
    <s v="Jams, Marmalade, Spreads"/>
    <n v="4.3"/>
    <n v="0"/>
    <s v="Premium Product"/>
    <x v="0"/>
  </r>
  <r>
    <s v="24408"/>
    <s v="Organic - Saunf/Sompu"/>
    <x v="4"/>
    <s v="Organic Staples"/>
    <s v="bb Royal"/>
    <n v="149"/>
    <n v="180"/>
    <s v="Organic Masalas &amp; Spices"/>
    <n v="4"/>
    <n v="0.17222222222222222"/>
    <s v="Budget Product"/>
    <x v="1"/>
  </r>
  <r>
    <s v="24409"/>
    <s v="Body Bath+Scrub - Kiwi, Gold Essence"/>
    <x v="0"/>
    <s v="Bath &amp; Hand Wash"/>
    <s v="Skin Cottage "/>
    <n v="449"/>
    <n v="449"/>
    <s v="Shower Gel &amp; Body Wash"/>
    <n v="3.9"/>
    <n v="0"/>
    <s v="Premium Product"/>
    <x v="0"/>
  </r>
  <r>
    <s v="24410"/>
    <s v="Purifying Cleanser"/>
    <x v="0"/>
    <s v="Skin Care"/>
    <s v="Kaya Clinic"/>
    <n v="285"/>
    <n v="380"/>
    <s v="Face Care"/>
    <n v="3.7"/>
    <n v="0.25"/>
    <s v="Budget Product"/>
    <x v="0"/>
  </r>
  <r>
    <s v="24411"/>
    <s v="Fevigum Squeezy - Lime Fragrance"/>
    <x v="2"/>
    <s v="Stationery"/>
    <s v="Pidilite"/>
    <n v="35"/>
    <n v="35"/>
    <s v="Scissor, Glue &amp; Tape"/>
    <n v="4.2"/>
    <n v="0"/>
    <s v="Budget Product"/>
    <x v="1"/>
  </r>
  <r>
    <s v="24412"/>
    <s v="Korea - Papaya, Fairness Facial Mask"/>
    <x v="0"/>
    <s v="Skin Care"/>
    <s v="Mirabelle"/>
    <n v="122.26"/>
    <n v="198"/>
    <s v="Face Care"/>
    <n v="4"/>
    <n v="0.38252525252525249"/>
    <s v="Budget Product"/>
    <x v="1"/>
  </r>
  <r>
    <s v="24413"/>
    <s v="Chocorich Eclairs - Assorted"/>
    <x v="5"/>
    <s v="Chocolates &amp; Candies"/>
    <s v="LuvIt"/>
    <n v="157.5"/>
    <n v="210"/>
    <s v="Chocolates"/>
    <n v="4.4000000000000004"/>
    <n v="0.25"/>
    <s v="Budget Product"/>
    <x v="0"/>
  </r>
  <r>
    <s v="24414"/>
    <s v="Toilet &amp; Bathroom Wipes"/>
    <x v="2"/>
    <s v="All Purpose Cleaners"/>
    <s v="Bloo"/>
    <n v="159"/>
    <n v="159"/>
    <s v="Imported Cleaners"/>
    <n v="3.9"/>
    <n v="0"/>
    <s v="Budget Product"/>
    <x v="1"/>
  </r>
  <r>
    <s v="24415"/>
    <s v="Probiotic Health Drink - Light"/>
    <x v="7"/>
    <s v="Dairy"/>
    <s v="Yakult"/>
    <n v="85"/>
    <n v="85"/>
    <s v="Flavoured, Soya Milk"/>
    <n v="4.2"/>
    <n v="0"/>
    <s v="Budget Product"/>
    <x v="1"/>
  </r>
  <r>
    <s v="24416"/>
    <s v="Original Recipe - Tomato Ketchup"/>
    <x v="3"/>
    <s v="Sauces, Spreads &amp; Dips"/>
    <s v="Wingreens Farms"/>
    <n v="75"/>
    <n v="75"/>
    <s v="Salad Dressings"/>
    <n v="4.0999999999999996"/>
    <n v="0"/>
    <s v="Budget Product"/>
    <x v="1"/>
  </r>
  <r>
    <s v="24417"/>
    <s v="Stainless Steel Water Bottle - Silver, BB 492 1"/>
    <x v="1"/>
    <s v="Storage &amp; Accessories"/>
    <s v="DP"/>
    <n v="239"/>
    <n v="509"/>
    <s v="Water &amp; Fridge Bottles"/>
    <n v="4"/>
    <n v="0.53045186640471509"/>
    <s v="Premium Product"/>
    <x v="0"/>
  </r>
  <r>
    <s v="24418"/>
    <s v="Dramatic Renew Dat Cream+Creamy Exfoliateing Rinse"/>
    <x v="0"/>
    <s v="Skin Care"/>
    <s v="Kaya Clinic"/>
    <n v="2030"/>
    <n v="2030"/>
    <s v="Face Care"/>
    <n v="3.9"/>
    <n v="0"/>
    <s v="Premium Product"/>
    <x v="3"/>
  </r>
  <r>
    <s v="24419"/>
    <s v="Alphonso Mango Conserve"/>
    <x v="3"/>
    <s v="Sauces, Spreads &amp; Dips"/>
    <s v="HappyChef"/>
    <n v="119"/>
    <n v="199"/>
    <s v="Jams, Marmalade, Spreads"/>
    <n v="4.0999999999999996"/>
    <n v="0.4020100502512563"/>
    <s v="Budget Product"/>
    <x v="1"/>
  </r>
  <r>
    <s v="24420"/>
    <s v="Signature Gold Iced Vetiver &amp; Fresh Lavender Perfume"/>
    <x v="0"/>
    <s v="Men's Grooming"/>
    <s v="Axe"/>
    <n v="360"/>
    <n v="450"/>
    <s v="Perfume"/>
    <n v="4.0999999999999996"/>
    <n v="0.2"/>
    <s v="Premium Product"/>
    <x v="0"/>
  </r>
  <r>
    <s v="24421"/>
    <s v="3mm Hard Aluminium Anodized Fry Pan - Induction Base, 20 cm, Black"/>
    <x v="1"/>
    <s v="Cookware &amp; Non Stick"/>
    <s v="HAZEL"/>
    <n v="699"/>
    <n v="1139"/>
    <s v="Kadai &amp; Fry Pans"/>
    <n v="3"/>
    <n v="0.38630377524143988"/>
    <s v="Premium Product"/>
    <x v="2"/>
  </r>
  <r>
    <s v="24422"/>
    <s v="Italian Tiramisu Cake"/>
    <x v="7"/>
    <s v="Cakes &amp; Pastries"/>
    <s v="Fresho Signature"/>
    <n v="599"/>
    <n v="799"/>
    <s v="Birthday &amp; Party Cakes"/>
    <n v="5"/>
    <n v="0.25031289111389238"/>
    <s v="Premium Product"/>
    <x v="2"/>
  </r>
  <r>
    <s v="24423"/>
    <s v="Original Disinfectant Toilet Cleaner Liquid"/>
    <x v="2"/>
    <s v="All Purpose Cleaners"/>
    <s v="Harpic"/>
    <n v="489"/>
    <n v="534"/>
    <s v="Toilet Cleaners"/>
    <n v="4.2"/>
    <n v="8.4269662921348312E-2"/>
    <s v="Premium Product"/>
    <x v="0"/>
  </r>
  <r>
    <s v="24424"/>
    <s v="Steel Bowl/Vati/Katori - No. 6.5, Sada"/>
    <x v="1"/>
    <s v="Steel Utensils"/>
    <s v="BB Home"/>
    <n v="239"/>
    <n v="339"/>
    <s v="Bowls &amp; Vessels"/>
    <n v="3.9"/>
    <n v="0.29498525073746312"/>
    <s v="Budget Product"/>
    <x v="0"/>
  </r>
  <r>
    <s v="24425"/>
    <s v="Mixed Herbs"/>
    <x v="4"/>
    <s v="Masalas &amp; Spices"/>
    <s v="Keya"/>
    <n v="92.65"/>
    <n v="109"/>
    <s v="Herbs &amp; Seasoning"/>
    <n v="4.2"/>
    <n v="0.14999999999999994"/>
    <s v="Budget Product"/>
    <x v="1"/>
  </r>
  <r>
    <s v="24426"/>
    <s v="Vanilla Almond Cake"/>
    <x v="7"/>
    <s v="Cakes &amp; Pastries"/>
    <s v="The Baker's Dozen"/>
    <n v="139"/>
    <n v="139"/>
    <s v="Tea Cakes &amp; Slice Cakes"/>
    <n v="3.8"/>
    <n v="0"/>
    <s v="Budget Product"/>
    <x v="1"/>
  </r>
  <r>
    <s v="24427"/>
    <s v="Green Tea Bags"/>
    <x v="3"/>
    <s v="Drinks &amp; Beverages"/>
    <s v="Te-A-Me"/>
    <n v="150"/>
    <n v="150"/>
    <s v="Gourmet Tea &amp; Tea Bags"/>
    <n v="3.9"/>
    <n v="0"/>
    <s v="Budget Product"/>
    <x v="1"/>
  </r>
  <r>
    <s v="24428"/>
    <s v="Steel Lunch Box/Tiffin Set With Bag - Klip Lock"/>
    <x v="1"/>
    <s v="Steel Utensils"/>
    <s v="Magnus"/>
    <n v="799"/>
    <n v="982"/>
    <s v="Steel Lunch Boxes"/>
    <n v="2.8"/>
    <n v="0.18635437881873726"/>
    <s v="Premium Product"/>
    <x v="2"/>
  </r>
  <r>
    <s v="24429"/>
    <s v="Almond Brittle - Roasted Almonds, Salty Caramel &amp; Dark Choco"/>
    <x v="3"/>
    <s v="Chocolates &amp; Biscuits"/>
    <s v="Loyka"/>
    <n v="99"/>
    <n v="99"/>
    <s v="Luxury Chocolates, Gifts"/>
    <n v="3.9"/>
    <n v="0"/>
    <s v="Budget Product"/>
    <x v="1"/>
  </r>
  <r>
    <s v="24430"/>
    <s v="Bio Cucumber - Pore Tightening Toner With Himalayan Waters For Normal To Oily Skin"/>
    <x v="0"/>
    <s v="Skin Care"/>
    <s v="BIOTIQUE"/>
    <n v="131.25"/>
    <n v="175"/>
    <s v="Face Care"/>
    <n v="4.2"/>
    <n v="0.25"/>
    <s v="Budget Product"/>
    <x v="1"/>
  </r>
  <r>
    <s v="24431"/>
    <s v="Fields of Gold - Basil Seeds"/>
    <x v="4"/>
    <s v="Masalas &amp; Spices"/>
    <s v="PRISTINE"/>
    <n v="92.15"/>
    <n v="95"/>
    <s v="Herbs &amp; Seasoning"/>
    <n v="5"/>
    <n v="2.999999999999994E-2"/>
    <s v="Budget Product"/>
    <x v="1"/>
  </r>
  <r>
    <s v="24432"/>
    <s v="Rose White Tea - Highest In Antioxidants, Pure Tea Buds"/>
    <x v="3"/>
    <s v="Drinks &amp; Beverages"/>
    <s v="Sancha"/>
    <n v="375"/>
    <n v="375"/>
    <s v="Gourmet Tea &amp; Tea Bags"/>
    <n v="3.9"/>
    <n v="0"/>
    <s v="Budget Product"/>
    <x v="0"/>
  </r>
  <r>
    <s v="24433"/>
    <s v="Steel Lunch/Tiffin Box With 2 Containers - 8X2"/>
    <x v="1"/>
    <s v="Steel Utensils"/>
    <s v="BB Home"/>
    <n v="229"/>
    <n v="379"/>
    <s v="Steel Lunch Boxes"/>
    <n v="3.9"/>
    <n v="0.39577836411609496"/>
    <s v="Budget Product"/>
    <x v="0"/>
  </r>
  <r>
    <s v="24434"/>
    <s v="Pistachio - Roasted &amp; Salted"/>
    <x v="3"/>
    <s v="Snacks, Dry Fruits, Nuts"/>
    <s v="Rostaa"/>
    <n v="144"/>
    <n v="160"/>
    <s v="Dry Fruits &amp; Berries"/>
    <n v="3.9"/>
    <n v="0.1"/>
    <s v="Budget Product"/>
    <x v="1"/>
  </r>
  <r>
    <s v="24435"/>
    <s v="Aval - White"/>
    <x v="4"/>
    <s v="Rice &amp; Rice Products"/>
    <s v="Double Horse"/>
    <n v="75"/>
    <n v="75"/>
    <s v="Poha, Sabudana &amp; Murmura"/>
    <n v="4"/>
    <n v="0"/>
    <s v="Budget Product"/>
    <x v="1"/>
  </r>
  <r>
    <s v="24436"/>
    <s v="Pre-Wash Stain Remover"/>
    <x v="2"/>
    <s v="All Purpose Cleaners"/>
    <s v="Omino Bianco"/>
    <n v="195"/>
    <n v="195"/>
    <s v="Imported Cleaners"/>
    <n v="3.9"/>
    <n v="0"/>
    <s v="Budget Product"/>
    <x v="1"/>
  </r>
  <r>
    <s v="24437"/>
    <s v="New Orchid Jr. Casserole For Roti/Chapati Gift Set - Pink"/>
    <x v="1"/>
    <s v="Flask &amp; Casserole"/>
    <s v="Milton"/>
    <n v="769"/>
    <n v="980"/>
    <s v="Casserole"/>
    <n v="4.5"/>
    <n v="0.21530612244897959"/>
    <s v="Premium Product"/>
    <x v="2"/>
  </r>
  <r>
    <s v="24438"/>
    <s v="Powder - Nutmeg/Jayikayi, Travancore"/>
    <x v="4"/>
    <s v="Masalas &amp; Spices"/>
    <s v="Keya"/>
    <n v="165.75"/>
    <n v="195"/>
    <s v="Herbs &amp; Seasoning"/>
    <n v="4"/>
    <n v="0.15"/>
    <s v="Budget Product"/>
    <x v="1"/>
  </r>
  <r>
    <s v="24439"/>
    <s v="Glass Mixing Bowl With Yellow Flexi Lid - Bakeware Bowl"/>
    <x v="1"/>
    <s v="Crockery &amp; Cutlery"/>
    <s v="Treo"/>
    <n v="225"/>
    <n v="225"/>
    <s v="Glassware"/>
    <n v="3.9"/>
    <n v="0"/>
    <s v="Budget Product"/>
    <x v="0"/>
  </r>
  <r>
    <s v="24440"/>
    <s v="Cotton Swabs"/>
    <x v="0"/>
    <s v="Health &amp; Medicine"/>
    <s v="Tulips"/>
    <n v="49"/>
    <n v="70"/>
    <s v="Cotton &amp; Ear Buds"/>
    <n v="3.6"/>
    <n v="0.3"/>
    <s v="Budget Product"/>
    <x v="1"/>
  </r>
  <r>
    <s v="24441"/>
    <s v="Surface Cleaner - Sandal"/>
    <x v="2"/>
    <s v="All Purpose Cleaners"/>
    <s v="Homizol"/>
    <n v="32.5"/>
    <n v="65"/>
    <s v="Floor &amp; Other Cleaners"/>
    <n v="3.5"/>
    <n v="0.5"/>
    <s v="Budget Product"/>
    <x v="1"/>
  </r>
  <r>
    <s v="24442"/>
    <s v="Icing Sugar"/>
    <x v="5"/>
    <s v="Ready To Cook &amp; Eat"/>
    <s v="Weikfield"/>
    <n v="30"/>
    <n v="30"/>
    <s v="Home Baking"/>
    <n v="4.4000000000000004"/>
    <n v="0"/>
    <s v="Budget Product"/>
    <x v="1"/>
  </r>
  <r>
    <s v="24443"/>
    <s v="Cow Ghee/Tuppa - A2 Badri"/>
    <x v="4"/>
    <s v="Edible Oils &amp; Ghee"/>
    <s v="Himalayan Natives"/>
    <n v="828"/>
    <n v="920"/>
    <s v="Ghee &amp; Vanaspati"/>
    <n v="3"/>
    <n v="0.1"/>
    <s v="Premium Product"/>
    <x v="2"/>
  </r>
  <r>
    <s v="24444"/>
    <s v="Aluminium Pressure Cooker - Pranzo, Induction Base, Hard Anodised, Black"/>
    <x v="1"/>
    <s v="Cookware &amp; Non Stick"/>
    <s v="United"/>
    <n v="2029"/>
    <n v="2390"/>
    <s v="Pressure Cookers"/>
    <n v="2.2999999999999998"/>
    <n v="0.15104602510460252"/>
    <s v="Premium Product"/>
    <x v="3"/>
  </r>
  <r>
    <s v="24445"/>
    <s v="Herbal Gold Thermo Herb"/>
    <x v="0"/>
    <s v="Skin Care"/>
    <s v="Khadi Natural"/>
    <n v="175"/>
    <n v="250"/>
    <s v="Face Care"/>
    <n v="1"/>
    <n v="0.3"/>
    <s v="Budget Product"/>
    <x v="0"/>
  </r>
  <r>
    <s v="24446"/>
    <s v="Organic Brown Rice"/>
    <x v="4"/>
    <s v="Rice &amp; Rice Products"/>
    <s v="bb Royal"/>
    <n v="319"/>
    <n v="469"/>
    <s v="Organic Rice, Other Rice"/>
    <n v="3.9"/>
    <n v="0.31982942430703626"/>
    <s v="Premium Product"/>
    <x v="0"/>
  </r>
  <r>
    <s v="24447"/>
    <s v="Herbo Cool Hair Tonic"/>
    <x v="0"/>
    <s v="Health &amp; Medicine"/>
    <s v="Dr. Vaidya's"/>
    <n v="200"/>
    <n v="200"/>
    <s v="Ayurveda"/>
    <n v="3.9"/>
    <n v="0"/>
    <s v="Budget Product"/>
    <x v="1"/>
  </r>
  <r>
    <s v="24448"/>
    <s v="Wet Look Styling Hair Gel"/>
    <x v="0"/>
    <s v="Hair Care"/>
    <s v="Set Wet"/>
    <n v="40"/>
    <n v="50"/>
    <s v="Hair Care &amp; Styling"/>
    <n v="4.3"/>
    <n v="0.2"/>
    <s v="Budget Product"/>
    <x v="1"/>
  </r>
  <r>
    <s v="24449"/>
    <s v="Melamine Ice Cream Bowl Set - Red"/>
    <x v="1"/>
    <s v="Crockery &amp; Cutlery"/>
    <s v="Superware"/>
    <n v="599"/>
    <n v="795"/>
    <s v="Glassware"/>
    <n v="3.9"/>
    <n v="0.24654088050314465"/>
    <s v="Premium Product"/>
    <x v="2"/>
  </r>
  <r>
    <s v="24450"/>
    <s v="Rusk - Garlic"/>
    <x v="7"/>
    <s v="Cookies, Rusk &amp; Khari"/>
    <s v="Lovely Bake Studio"/>
    <n v="119"/>
    <n v="140"/>
    <s v="Rusks"/>
    <n v="4.3"/>
    <n v="0.15"/>
    <s v="Budget Product"/>
    <x v="1"/>
  </r>
  <r>
    <s v="24451"/>
    <s v="Savlon Hand Wash - Moisture Shield 750 ml"/>
    <x v="0"/>
    <s v="Bath &amp; Hand Wash"/>
    <s v="Savlon"/>
    <n v="273.42"/>
    <n v="297"/>
    <s v="Hand Wash &amp; Sanitizers"/>
    <n v="4.3"/>
    <n v="7.9393939393939336E-2"/>
    <s v="Budget Product"/>
    <x v="0"/>
  </r>
  <r>
    <s v="24452"/>
    <s v="Flavoured Milk - Vanilla"/>
    <x v="7"/>
    <s v="Dairy"/>
    <s v="Heritage"/>
    <n v="96"/>
    <n v="100"/>
    <s v="Flavoured, Soya Milk"/>
    <n v="4"/>
    <n v="0.04"/>
    <s v="Budget Product"/>
    <x v="1"/>
  </r>
  <r>
    <s v="24453"/>
    <s v="Magic Seal Square Storage Plastic Container - Royal Blue"/>
    <x v="1"/>
    <s v="Storage &amp; Accessories"/>
    <s v="Polyset"/>
    <n v="169"/>
    <n v="275"/>
    <s v="Containers Sets"/>
    <n v="4.3"/>
    <n v="0.38545454545454544"/>
    <s v="Budget Product"/>
    <x v="0"/>
  </r>
  <r>
    <s v="24454"/>
    <s v="Mango Candy"/>
    <x v="5"/>
    <s v="Chocolates &amp; Candies"/>
    <s v="SDA CANDYS"/>
    <n v="40"/>
    <n v="40"/>
    <s v="Toffee, Candy &amp; Lollypop"/>
    <n v="4.2"/>
    <n v="0"/>
    <s v="Budget Product"/>
    <x v="1"/>
  </r>
  <r>
    <s v="24455"/>
    <s v="Cuppa Noodles - Chilli Chow"/>
    <x v="5"/>
    <s v="Noodle, Pasta, Vermicelli"/>
    <s v="MAGGI "/>
    <n v="45"/>
    <n v="45"/>
    <s v="Cup Noodles"/>
    <n v="4"/>
    <n v="0"/>
    <s v="Budget Product"/>
    <x v="1"/>
  </r>
  <r>
    <s v="24456"/>
    <s v="Mint Powder"/>
    <x v="3"/>
    <s v="Cooking &amp; Baking Needs"/>
    <s v="Puramate"/>
    <n v="67.5"/>
    <n v="75"/>
    <s v="Herbs, Seasonings &amp; Rubs"/>
    <n v="4"/>
    <n v="0.1"/>
    <s v="Budget Product"/>
    <x v="1"/>
  </r>
  <r>
    <s v="24457"/>
    <s v="Instant Contact Silver Shine - Rooperi"/>
    <x v="2"/>
    <s v="Detergents &amp; Dishwash"/>
    <s v="Pitambari"/>
    <n v="180"/>
    <n v="180"/>
    <s v="Dishwash Bars &amp; Powders"/>
    <n v="4.3"/>
    <n v="0"/>
    <s v="Budget Product"/>
    <x v="1"/>
  </r>
  <r>
    <s v="24458"/>
    <s v="Gold Caramel Candy Stick"/>
    <x v="5"/>
    <s v="Chocolates &amp; Candies"/>
    <s v="ALPENLIEBE"/>
    <n v="16"/>
    <n v="20"/>
    <s v="Toffee, Candy &amp; Lollypop"/>
    <n v="4.2"/>
    <n v="0.2"/>
    <s v="Budget Product"/>
    <x v="1"/>
  </r>
  <r>
    <s v="24459"/>
    <s v="Country (Desi) Eggs - Small, Antibiotic Residue-Free"/>
    <x v="10"/>
    <s v="Eggs"/>
    <s v="Fresho"/>
    <n v="300"/>
    <n v="340"/>
    <s v="Country Eggs"/>
    <n v="3.9"/>
    <n v="0.11764705882352941"/>
    <s v="Budget Product"/>
    <x v="0"/>
  </r>
  <r>
    <s v="24460"/>
    <s v="Snakes &amp; Ladders + Ludo With Wild Animals - 2-In-1 Combo Board Game For Kids"/>
    <x v="2"/>
    <s v="Stationery"/>
    <s v="Kaadoo"/>
    <n v="225"/>
    <n v="299"/>
    <s v="Games &amp; Calculators"/>
    <n v="3.4"/>
    <n v="0.24749163879598662"/>
    <s v="Budget Product"/>
    <x v="0"/>
  </r>
  <r>
    <s v="24461"/>
    <s v="Premium Soft Diaper Pants -  Medium, Monthly Pack"/>
    <x v="8"/>
    <s v="Diapers &amp; Wipes"/>
    <s v="Huggies"/>
    <n v="2183.09"/>
    <n v="2399"/>
    <s v="Diapers"/>
    <n v="5"/>
    <n v="8.9999999999999941E-2"/>
    <s v="Premium Product"/>
    <x v="3"/>
  </r>
  <r>
    <s v="24462"/>
    <s v="Foxnuts/Makhana"/>
    <x v="4"/>
    <s v="Dry Fruits"/>
    <s v="Soulfit"/>
    <n v="449"/>
    <n v="449"/>
    <s v="Other Dry Fruits"/>
    <n v="4"/>
    <n v="0"/>
    <s v="Premium Product"/>
    <x v="0"/>
  </r>
  <r>
    <s v="24463"/>
    <s v="Glass Bowl With Pink Lid - Polo"/>
    <x v="1"/>
    <s v="Crockery &amp; Cutlery"/>
    <s v="Yera"/>
    <n v="269"/>
    <n v="320"/>
    <s v="Glassware"/>
    <n v="3.4"/>
    <n v="0.15937499999999999"/>
    <s v="Budget Product"/>
    <x v="0"/>
  </r>
  <r>
    <s v="24464"/>
    <s v="Beginnings - Organic Mixed Millet Flakes"/>
    <x v="5"/>
    <s v="Breakfast Cereals"/>
    <s v="PRISTINE"/>
    <n v="120"/>
    <n v="120"/>
    <s v="Flakes"/>
    <n v="3.8"/>
    <n v="0"/>
    <s v="Budget Product"/>
    <x v="1"/>
  </r>
  <r>
    <s v="24465"/>
    <s v="Organic Peanut Butter - Crunchy, Unsweetened, 100% Natural"/>
    <x v="3"/>
    <s v="Sauces, Spreads &amp; Dips"/>
    <s v="Pintola"/>
    <n v="179.6"/>
    <n v="199"/>
    <s v="Chocolate, Peanut Spread"/>
    <n v="4.3"/>
    <n v="9.7487437185929671E-2"/>
    <s v="Budget Product"/>
    <x v="1"/>
  </r>
  <r>
    <s v="24466"/>
    <s v="Mix Berries Glitter Glow Mask For Instant Glow On Face"/>
    <x v="0"/>
    <s v="Skin Care"/>
    <s v="The Beauty Co."/>
    <n v="552.5"/>
    <n v="850"/>
    <s v="Face Care"/>
    <n v="2"/>
    <n v="0.35"/>
    <s v="Premium Product"/>
    <x v="2"/>
  </r>
  <r>
    <s v="24467"/>
    <s v="Paratha - Butter"/>
    <x v="5"/>
    <s v="Frozen Veggies &amp; Snacks"/>
    <s v="Buffet "/>
    <n v="260"/>
    <n v="260"/>
    <s v="Frozen Indian Breads"/>
    <n v="3.7"/>
    <n v="0"/>
    <s v="Budget Product"/>
    <x v="0"/>
  </r>
  <r>
    <s v="24468"/>
    <s v="Cheese - Slices"/>
    <x v="7"/>
    <s v="Dairy"/>
    <s v="mother dairy"/>
    <n v="115"/>
    <n v="130"/>
    <s v="Cheese"/>
    <n v="4.3"/>
    <n v="0.11538461538461539"/>
    <s v="Budget Product"/>
    <x v="1"/>
  </r>
  <r>
    <s v="24469"/>
    <s v="Soursop"/>
    <x v="9"/>
    <s v="Exotic Fruits &amp; Veggies"/>
    <s v="Fresho"/>
    <n v="139"/>
    <n v="173.75"/>
    <s v="Exotic Fruits"/>
    <n v="3.9"/>
    <n v="0.2"/>
    <s v="Budget Product"/>
    <x v="1"/>
  </r>
  <r>
    <s v="24470"/>
    <s v="Wet Cat Food Tuna In Jelly For Cats +1 Year + Kittens 2-12 Months (12x85 g each)"/>
    <x v="1"/>
    <s v="Pet Food &amp; Accessories"/>
    <s v="Whiskas"/>
    <n v="736.32"/>
    <n v="780"/>
    <s v="Pet Meals &amp; Treats"/>
    <n v="3.9"/>
    <n v="5.5999999999999939E-2"/>
    <s v="Premium Product"/>
    <x v="2"/>
  </r>
  <r>
    <s v="24471"/>
    <s v="Icon Eau De Parfum"/>
    <x v="0"/>
    <s v="Fragrances &amp; Deos"/>
    <s v="Police"/>
    <n v="2700"/>
    <n v="3600"/>
    <s v="Eau De Parfum"/>
    <n v="5"/>
    <n v="0.25"/>
    <s v="Premium Product"/>
    <x v="3"/>
  </r>
  <r>
    <s v="24472"/>
    <s v="Custard Powder - Strawberry"/>
    <x v="5"/>
    <s v="Ready To Cook &amp; Eat"/>
    <s v="Blue Bird"/>
    <n v="36"/>
    <n v="36"/>
    <s v="Home Baking"/>
    <n v="4.4000000000000004"/>
    <n v="0"/>
    <s v="Budget Product"/>
    <x v="1"/>
  </r>
  <r>
    <s v="24473"/>
    <s v="Beach Chaat Delight"/>
    <x v="3"/>
    <s v="Snacks, Dry Fruits, Nuts"/>
    <s v="FabBox"/>
    <n v="100"/>
    <n v="100"/>
    <s v="Cereal &amp; Granola Bars"/>
    <n v="3.9"/>
    <n v="0"/>
    <s v="Budget Product"/>
    <x v="1"/>
  </r>
  <r>
    <s v="24474"/>
    <s v="Rings - Cheese Flavored"/>
    <x v="3"/>
    <s v="Snacks, Dry Fruits, Nuts"/>
    <s v="Miaow Miaow"/>
    <n v="75"/>
    <n v="75"/>
    <s v="Healthy, Baked Snacks"/>
    <n v="3.9"/>
    <n v="0"/>
    <s v="Budget Product"/>
    <x v="1"/>
  </r>
  <r>
    <s v="24475"/>
    <s v="Vertex Rectangular Multipurpose Plastic Kitchen Rack/Kitchen Stand - 3 Steps, Assorted Colour"/>
    <x v="1"/>
    <s v="Storage &amp; Accessories"/>
    <s v="Aristo"/>
    <n v="569"/>
    <n v="711"/>
    <s v="Racks &amp; Holders"/>
    <n v="3.8"/>
    <n v="0.19971870604781997"/>
    <s v="Premium Product"/>
    <x v="2"/>
  </r>
  <r>
    <s v="24476"/>
    <s v="Original Soap"/>
    <x v="0"/>
    <s v="Bath &amp; Hand Wash"/>
    <s v="Dettol"/>
    <n v="219"/>
    <n v="219"/>
    <s v="Bathing Bars &amp; Soaps"/>
    <n v="4.3"/>
    <n v="0"/>
    <s v="Budget Product"/>
    <x v="0"/>
  </r>
  <r>
    <s v="24477"/>
    <s v="My Dream For Her - Perfumed Deodorant Natural Spray"/>
    <x v="0"/>
    <s v="Fragrances &amp; Deos"/>
    <s v="Embark"/>
    <n v="295"/>
    <n v="295"/>
    <s v="Women's Deodorants"/>
    <n v="3.8"/>
    <n v="0"/>
    <s v="Budget Product"/>
    <x v="0"/>
  </r>
  <r>
    <s v="24478"/>
    <s v="Rover - Oval Shape Railing Planter, Blue, Medium"/>
    <x v="1"/>
    <s v="Gardening"/>
    <s v="Klassic"/>
    <n v="399"/>
    <n v="399"/>
    <s v="Pots, Planters &amp; Trays"/>
    <n v="1.8"/>
    <n v="0"/>
    <s v="Premium Product"/>
    <x v="0"/>
  </r>
  <r>
    <s v="24479"/>
    <s v="Flaxseed Grains - Cold Milled Organic, Whole"/>
    <x v="3"/>
    <s v="Cooking &amp; Baking Needs"/>
    <s v="Health 1st"/>
    <n v="160"/>
    <n v="160"/>
    <s v="Flours &amp; Pre-Mixes"/>
    <n v="4"/>
    <n v="0"/>
    <s v="Budget Product"/>
    <x v="1"/>
  </r>
  <r>
    <s v="24480"/>
    <s v="Insulated Ice Chiller Box - Assorted Colour"/>
    <x v="2"/>
    <s v="Bins &amp; Bathroom Ware"/>
    <s v="Aristo"/>
    <n v="1399"/>
    <n v="1720"/>
    <s v="Laundry, Storage Baskets"/>
    <n v="3.6"/>
    <n v="0.1866279069767442"/>
    <s v="Premium Product"/>
    <x v="3"/>
  </r>
  <r>
    <s v="24481"/>
    <s v="Cotton Swabs"/>
    <x v="0"/>
    <s v="Health &amp; Medicine"/>
    <s v="Tulips"/>
    <n v="30"/>
    <n v="30"/>
    <s v="Cotton &amp; Ear Buds"/>
    <n v="4.0999999999999996"/>
    <n v="0"/>
    <s v="Budget Product"/>
    <x v="1"/>
  </r>
  <r>
    <s v="24482"/>
    <s v="Gel Bathing Bar - Bearberry &amp; Blackcurrant"/>
    <x v="0"/>
    <s v="Bath &amp; Hand Wash"/>
    <s v="Fiama"/>
    <n v="65"/>
    <n v="65"/>
    <s v="Bathing Bars &amp; Soaps"/>
    <n v="4.3"/>
    <n v="0"/>
    <s v="Budget Product"/>
    <x v="1"/>
  </r>
  <r>
    <s v="24483"/>
    <s v="Caramel Waffles"/>
    <x v="3"/>
    <s v="Chocolates &amp; Biscuits"/>
    <s v="Dutch Delights"/>
    <n v="990"/>
    <n v="990"/>
    <s v="Cookies, Biscotti, Wafer"/>
    <n v="3.9"/>
    <n v="0"/>
    <s v="Premium Product"/>
    <x v="2"/>
  </r>
  <r>
    <s v="24484"/>
    <s v="Toothpaste - Herbal, Natural"/>
    <x v="0"/>
    <s v="Oral Care"/>
    <s v="Colgate"/>
    <n v="136"/>
    <n v="200"/>
    <s v="Toothpaste"/>
    <n v="4.3"/>
    <n v="0.32"/>
    <s v="Budget Product"/>
    <x v="1"/>
  </r>
  <r>
    <s v="24485"/>
    <s v="Perfume - Ultra Sensual"/>
    <x v="0"/>
    <s v="Fragrances &amp; Deos"/>
    <s v="Wild Stone"/>
    <n v="569.04999999999995"/>
    <n v="599"/>
    <s v="Men's Deodorants"/>
    <n v="4.5"/>
    <n v="5.0000000000000079E-2"/>
    <s v="Premium Product"/>
    <x v="0"/>
  </r>
  <r>
    <s v="24486"/>
    <s v="Condoms - Chocolate Flavored Dotted &amp; Colored"/>
    <x v="0"/>
    <s v="Health &amp; Medicine"/>
    <s v="Skore"/>
    <n v="90"/>
    <n v="90"/>
    <s v="Sexual Wellness"/>
    <n v="4.2"/>
    <n v="0"/>
    <s v="Budget Product"/>
    <x v="1"/>
  </r>
  <r>
    <s v="24487"/>
    <s v="Hajmola Regular - Digestive Tablets"/>
    <x v="5"/>
    <s v="Chocolates &amp; Candies"/>
    <s v="Dabur"/>
    <n v="36"/>
    <n v="40"/>
    <s v="Toffee, Candy &amp; Lollypop"/>
    <n v="4.3"/>
    <n v="0.1"/>
    <s v="Budget Product"/>
    <x v="1"/>
  </r>
  <r>
    <s v="24488"/>
    <s v="Super Snack - Cream &amp; Onion"/>
    <x v="5"/>
    <s v="Snacks &amp; Namkeen"/>
    <s v="Mr. Makhana"/>
    <n v="40"/>
    <n v="40"/>
    <s v="Namkeen &amp; Savoury Snacks"/>
    <n v="4.2"/>
    <n v="0"/>
    <s v="Budget Product"/>
    <x v="1"/>
  </r>
  <r>
    <s v="24489"/>
    <s v="Aloe Relaxing Toner"/>
    <x v="0"/>
    <s v="Skin Care"/>
    <s v="It's Skin"/>
    <n v="891"/>
    <n v="990"/>
    <s v="Face Care"/>
    <n v="3.9"/>
    <n v="0.1"/>
    <s v="Premium Product"/>
    <x v="2"/>
  </r>
  <r>
    <s v="24490"/>
    <s v="Masala - Meat"/>
    <x v="4"/>
    <s v="Masalas &amp; Spices"/>
    <s v="Hakim"/>
    <n v="60"/>
    <n v="60"/>
    <s v="Blended Masalas"/>
    <n v="4.0999999999999996"/>
    <n v="0"/>
    <s v="Budget Product"/>
    <x v="1"/>
  </r>
  <r>
    <s v="24491"/>
    <s v="Jungle King Color Pens"/>
    <x v="2"/>
    <s v="Stationery"/>
    <s v="Luxor"/>
    <n v="100"/>
    <n v="100"/>
    <s v="Pen, Pencils"/>
    <n v="1"/>
    <n v="0"/>
    <s v="Budget Product"/>
    <x v="1"/>
  </r>
  <r>
    <s v="24492"/>
    <s v="Mozzarella, Smoked"/>
    <x v="3"/>
    <s v="Dairy &amp; Cheese"/>
    <s v="Kodai Cheese"/>
    <n v="225"/>
    <n v="250"/>
    <s v="International Cheese"/>
    <n v="3.9"/>
    <n v="0.1"/>
    <s v="Budget Product"/>
    <x v="0"/>
  </r>
  <r>
    <s v="24493"/>
    <s v="Nice - Sugar Sprinkled Biscuits"/>
    <x v="5"/>
    <s v="Biscuits &amp; Cookies"/>
    <s v="Sunfeast"/>
    <n v="67.5"/>
    <n v="75"/>
    <s v="Glucose &amp; Milk Biscuits"/>
    <n v="4.2"/>
    <n v="0.1"/>
    <s v="Budget Product"/>
    <x v="1"/>
  </r>
  <r>
    <s v="24494"/>
    <s v="Icecream Mix - Mango"/>
    <x v="3"/>
    <s v="Cooking &amp; Baking Needs"/>
    <s v="Puramate"/>
    <n v="43.2"/>
    <n v="48"/>
    <s v="Baking, Cake Decorations"/>
    <n v="2.8"/>
    <n v="9.9999999999999936E-2"/>
    <s v="Budget Product"/>
    <x v="1"/>
  </r>
  <r>
    <s v="24495"/>
    <s v="Desi A2 Cow Bilona Ghee/Tuppa"/>
    <x v="4"/>
    <s v="Edible Oils &amp; Ghee"/>
    <s v="Jivika Naturals"/>
    <n v="1299"/>
    <n v="1299"/>
    <s v="Ghee &amp; Vanaspati"/>
    <n v="4.3"/>
    <n v="0"/>
    <s v="Premium Product"/>
    <x v="2"/>
  </r>
  <r>
    <s v="24496"/>
    <s v="Chatpat Amla - Khatha Mitha"/>
    <x v="3"/>
    <s v="Chocolates &amp; Biscuits"/>
    <s v="Marudhar"/>
    <n v="140.25"/>
    <n v="165"/>
    <s v="Marshmallow, Candy, Jelly"/>
    <n v="3.2"/>
    <n v="0.15"/>
    <s v="Budget Product"/>
    <x v="1"/>
  </r>
  <r>
    <s v="24497"/>
    <s v="ON 2-In-1 Pocket Perfume - Woman, Day &amp; Night"/>
    <x v="0"/>
    <s v="Fragrances &amp; Deos"/>
    <s v="Engage"/>
    <n v="85.5"/>
    <n v="90"/>
    <s v="Women's Deodorants"/>
    <n v="4.8"/>
    <n v="0.05"/>
    <s v="Budget Product"/>
    <x v="1"/>
  </r>
  <r>
    <s v="24498"/>
    <s v="Bathing Soap - Original Neem"/>
    <x v="0"/>
    <s v="Bath &amp; Hand Wash"/>
    <s v="Margo"/>
    <n v="123"/>
    <n v="128"/>
    <s v="Bathing Bars &amp; Soaps"/>
    <n v="4.4000000000000004"/>
    <n v="3.90625E-2"/>
    <s v="Budget Product"/>
    <x v="1"/>
  </r>
  <r>
    <s v="24499"/>
    <s v="3 Ply Toilet Paper"/>
    <x v="2"/>
    <s v="Disposables, Garbage Bag"/>
    <s v="Maylo"/>
    <n v="990"/>
    <n v="990"/>
    <s v="Toilet Paper"/>
    <n v="3.9"/>
    <n v="0"/>
    <s v="Premium Product"/>
    <x v="2"/>
  </r>
  <r>
    <s v="24500"/>
    <s v="Post-Shave Balm After Shave With Witch Hazel, Alcohol Free"/>
    <x v="0"/>
    <s v="Men's Grooming"/>
    <s v="Bombay Shaving Company"/>
    <n v="179.1"/>
    <n v="199"/>
    <s v="Shaving Care"/>
    <n v="5"/>
    <n v="0.10000000000000003"/>
    <s v="Budget Product"/>
    <x v="1"/>
  </r>
  <r>
    <s v="24501"/>
    <s v="Hard Bound A4 Single Line Note Book, Master Of Music, 340 Pages"/>
    <x v="2"/>
    <s v="Stationery"/>
    <s v="Doms"/>
    <n v="162"/>
    <n v="170"/>
    <s v="Notebooks, Files, Folders"/>
    <n v="5"/>
    <n v="4.7058823529411764E-2"/>
    <s v="Budget Product"/>
    <x v="1"/>
  </r>
  <r>
    <s v="24502"/>
    <s v="Dia Free Capsules"/>
    <x v="0"/>
    <s v="Health &amp; Medicine"/>
    <s v="Kapiva Ayurveda"/>
    <n v="280"/>
    <n v="280"/>
    <s v="Ayurveda"/>
    <n v="3.9"/>
    <n v="0"/>
    <s v="Budget Product"/>
    <x v="0"/>
  </r>
  <r>
    <s v="24503"/>
    <s v="Activated Charcoal Deep Pore Detox Face Wash - Sulphate Free"/>
    <x v="0"/>
    <s v="Skin Care"/>
    <s v="Aloe Veda"/>
    <n v="189"/>
    <n v="210"/>
    <s v="Face Care"/>
    <n v="4.3"/>
    <n v="0.1"/>
    <s v="Budget Product"/>
    <x v="0"/>
  </r>
  <r>
    <s v="24504"/>
    <s v="Eco Friendly Floor Cleaner"/>
    <x v="2"/>
    <s v="All Purpose Cleaners"/>
    <s v="The Better Home"/>
    <n v="224"/>
    <n v="280"/>
    <s v="Floor &amp; Other Cleaners"/>
    <n v="5"/>
    <n v="0.2"/>
    <s v="Budget Product"/>
    <x v="0"/>
  </r>
  <r>
    <s v="24505"/>
    <s v="Streaky - Bacon"/>
    <x v="10"/>
    <s v="Sausages, Bacon &amp; Salami"/>
    <s v="Tannys"/>
    <n v="265"/>
    <n v="265"/>
    <s v="Pork &amp; Ham"/>
    <n v="3.9"/>
    <n v="0"/>
    <s v="Budget Product"/>
    <x v="0"/>
  </r>
  <r>
    <s v="24506"/>
    <s v="Erand Tail"/>
    <x v="0"/>
    <s v="Health &amp; Medicine"/>
    <s v="Dabur"/>
    <n v="62"/>
    <n v="62"/>
    <s v="Ayurveda"/>
    <n v="3.9"/>
    <n v="0"/>
    <s v="Budget Product"/>
    <x v="1"/>
  </r>
  <r>
    <s v="24507"/>
    <s v="Hand Sanitizer - Orange, Pure Hands"/>
    <x v="0"/>
    <s v="Bath &amp; Hand Wash"/>
    <s v="Himalaya Wellness"/>
    <n v="45"/>
    <n v="50"/>
    <s v="Hand Wash &amp; Sanitizers"/>
    <n v="3.9"/>
    <n v="0.1"/>
    <s v="Budget Product"/>
    <x v="1"/>
  </r>
  <r>
    <s v="24508"/>
    <s v="Sunscreen Body Lotion"/>
    <x v="0"/>
    <s v="Skin Care"/>
    <s v="Khadi Meghdoot "/>
    <n v="200"/>
    <n v="200"/>
    <s v="Body Care"/>
    <n v="3.9"/>
    <n v="0"/>
    <s v="Budget Product"/>
    <x v="1"/>
  </r>
  <r>
    <s v="24509"/>
    <s v="Organic Peanut Flax Chutney - Spicy Podi Flavour"/>
    <x v="5"/>
    <s v="Pickles &amp; Chutney"/>
    <s v="Jus Amazin"/>
    <n v="179"/>
    <n v="199"/>
    <s v="Chutney Powder"/>
    <n v="3.4"/>
    <n v="0.10050251256281408"/>
    <s v="Budget Product"/>
    <x v="1"/>
  </r>
  <r>
    <s v="24510"/>
    <s v="Kolkata Moriya Rice"/>
    <x v="4"/>
    <s v="Dals &amp; Pulses"/>
    <s v="R.K"/>
    <n v="120"/>
    <n v="120"/>
    <s v="Cereals &amp; Millets"/>
    <n v="3.9"/>
    <n v="0"/>
    <s v="Budget Product"/>
    <x v="1"/>
  </r>
  <r>
    <s v="24511"/>
    <s v="Sanitary Pads - Extra Large Plus, Ultra Clean"/>
    <x v="0"/>
    <s v="Feminine Hygiene"/>
    <s v="Whisper "/>
    <n v="500.4"/>
    <n v="620"/>
    <s v="Sanitary Napkins"/>
    <n v="4.4000000000000004"/>
    <n v="0.19290322580645164"/>
    <s v="Premium Product"/>
    <x v="0"/>
  </r>
  <r>
    <s v="24512"/>
    <s v="All Natural Almond Butter - Unsweetened, Crunchy"/>
    <x v="3"/>
    <s v="Sauces, Spreads &amp; Dips"/>
    <s v="Pintola"/>
    <n v="1533.35"/>
    <n v="1699"/>
    <s v="Chocolate, Peanut Spread"/>
    <n v="3.8"/>
    <n v="9.7498528546203708E-2"/>
    <s v="Premium Product"/>
    <x v="3"/>
  </r>
  <r>
    <s v="24513"/>
    <s v="Pani Puri Masala"/>
    <x v="4"/>
    <s v="Masalas &amp; Spices"/>
    <s v="bb Royal"/>
    <n v="18"/>
    <n v="30"/>
    <s v="Powdered Spices"/>
    <n v="3.9"/>
    <n v="0.4"/>
    <s v="Budget Product"/>
    <x v="1"/>
  </r>
  <r>
    <s v="24514"/>
    <s v="Pork Bacon Sausages - Smoked"/>
    <x v="10"/>
    <s v="Sausages, Bacon &amp; Salami"/>
    <s v="Meisterwurst"/>
    <n v="675"/>
    <n v="705"/>
    <s v="Pork &amp; Ham"/>
    <n v="3.9"/>
    <n v="4.2553191489361701E-2"/>
    <s v="Premium Product"/>
    <x v="2"/>
  </r>
  <r>
    <s v="24515"/>
    <s v="Golden Milk Powder With Curcumin - Organic Turmeric Classic Latte Mix Superfood"/>
    <x v="6"/>
    <s v="Tea"/>
    <s v="VAHDAM"/>
    <n v="244.3"/>
    <n v="349"/>
    <s v="Exotic &amp; Flavoured Tea"/>
    <n v="4.8"/>
    <n v="0.3"/>
    <s v="Budget Product"/>
    <x v="0"/>
  </r>
  <r>
    <s v="24516"/>
    <s v="Dosa Rice/Akki"/>
    <x v="4"/>
    <s v="Rice &amp; Rice Products"/>
    <s v="Super Saver"/>
    <n v="199"/>
    <n v="225"/>
    <s v="Raw Rice"/>
    <n v="3.9"/>
    <n v="0.11555555555555555"/>
    <s v="Budget Product"/>
    <x v="0"/>
  </r>
  <r>
    <s v="24517"/>
    <s v="Namkeen - Special Mixture"/>
    <x v="5"/>
    <s v="Snacks &amp; Namkeen"/>
    <s v="BGR"/>
    <n v="55"/>
    <n v="55"/>
    <s v="Namkeen &amp; Savoury Snacks"/>
    <n v="3.9"/>
    <n v="0"/>
    <s v="Budget Product"/>
    <x v="1"/>
  </r>
  <r>
    <s v="24518"/>
    <s v="Chutney - Schezwan"/>
    <x v="5"/>
    <s v="Pickles &amp; Chutney"/>
    <s v="Chings"/>
    <n v="195.84"/>
    <n v="240"/>
    <s v="Chutney Powder"/>
    <n v="4.2"/>
    <n v="0.184"/>
    <s v="Budget Product"/>
    <x v="0"/>
  </r>
  <r>
    <s v="24519"/>
    <s v="Natural Hand Made Travel Soap - Turmeric"/>
    <x v="0"/>
    <s v="Bath &amp; Hand Wash"/>
    <s v="Wild Ideas"/>
    <n v="32"/>
    <n v="32"/>
    <s v="Bathing Bars &amp; Soaps"/>
    <n v="3.9"/>
    <n v="0"/>
    <s v="Budget Product"/>
    <x v="1"/>
  </r>
  <r>
    <s v="24520"/>
    <s v="Cool, Charm and Swag Avatar Deodorant &amp; Body Spray Perfume For Men"/>
    <x v="0"/>
    <s v="Men's Grooming"/>
    <s v="Set Wet"/>
    <n v="268.64999999999998"/>
    <n v="597"/>
    <s v="Men's Deodorants"/>
    <n v="4"/>
    <n v="0.55000000000000004"/>
    <s v="Premium Product"/>
    <x v="0"/>
  </r>
  <r>
    <s v="24521"/>
    <s v="Olive Oil - Extra Virgin"/>
    <x v="3"/>
    <s v="Oils &amp; Vinegar"/>
    <s v="Voila"/>
    <n v="660"/>
    <n v="1320"/>
    <s v="Extra Virgin Olive Oil"/>
    <n v="5"/>
    <n v="0.5"/>
    <s v="Premium Product"/>
    <x v="2"/>
  </r>
  <r>
    <s v="24522"/>
    <s v="Super Dip Kids Lunch Box - Red"/>
    <x v="1"/>
    <s v="Storage &amp; Accessories"/>
    <s v="Nayasa"/>
    <n v="99"/>
    <n v="115"/>
    <s v="Lunch Boxes"/>
    <n v="2"/>
    <n v="0.1391304347826087"/>
    <s v="Budget Product"/>
    <x v="1"/>
  </r>
  <r>
    <s v="24523"/>
    <s v="Fruit Mild Bleach Creme - For Moderate Skin"/>
    <x v="0"/>
    <s v="Skin Care"/>
    <s v="Astaberry"/>
    <n v="71.25"/>
    <n v="75"/>
    <s v="Face Care"/>
    <n v="4.2"/>
    <n v="0.05"/>
    <s v="Budget Product"/>
    <x v="1"/>
  </r>
  <r>
    <s v="24524"/>
    <s v="Kulfi Ice Cream"/>
    <x v="3"/>
    <s v="Dairy &amp; Cheese"/>
    <s v="THE BROOKLYN CREAMERY"/>
    <n v="292.5"/>
    <n v="325"/>
    <s v="Gourmet Ice Cream"/>
    <n v="3.9"/>
    <n v="0.1"/>
    <s v="Budget Product"/>
    <x v="0"/>
  </r>
  <r>
    <s v="24525"/>
    <s v="Skin Firming Concentrate"/>
    <x v="0"/>
    <s v="Skin Care"/>
    <s v="Aroma Magic "/>
    <n v="490"/>
    <n v="700"/>
    <s v="Face Care"/>
    <n v="3.9"/>
    <n v="0.3"/>
    <s v="Premium Product"/>
    <x v="0"/>
  </r>
  <r>
    <s v="24526"/>
    <s v="100% Melamine Dinner Set - Green"/>
    <x v="1"/>
    <s v="Crockery &amp; Cutlery"/>
    <s v="Iveo "/>
    <n v="719"/>
    <n v="974"/>
    <s v="Dinner Sets"/>
    <n v="4.8"/>
    <n v="0.26180698151950721"/>
    <s v="Premium Product"/>
    <x v="2"/>
  </r>
  <r>
    <s v="24527"/>
    <s v="Easy Hair Colour - Natural Black"/>
    <x v="0"/>
    <s v="Hair Care"/>
    <s v="Indica"/>
    <n v="36"/>
    <n v="40"/>
    <s v="Hair Color"/>
    <n v="4.3"/>
    <n v="0.1"/>
    <s v="Budget Product"/>
    <x v="1"/>
  </r>
  <r>
    <s v="24528"/>
    <s v="Honey Oats Cookies"/>
    <x v="5"/>
    <s v="Biscuits &amp; Cookies"/>
    <s v="Tasties"/>
    <n v="22"/>
    <n v="30"/>
    <s v="Cookies"/>
    <n v="3.9"/>
    <n v="0.26666666666666666"/>
    <s v="Budget Product"/>
    <x v="1"/>
  </r>
  <r>
    <s v="24529"/>
    <s v="Baby Wash 200 ml + Baby Shampoo 200 ml(No Harmful Chemicals &amp; Tear Free Formula)"/>
    <x v="8"/>
    <s v="Baby Bath &amp; Hygiene"/>
    <s v="Dabur"/>
    <n v="230.69"/>
    <n v="310"/>
    <s v="Baby Bath"/>
    <n v="3.9"/>
    <n v="0.25583870967741934"/>
    <s v="Budget Product"/>
    <x v="0"/>
  </r>
  <r>
    <s v="24530"/>
    <s v="Knife - Slicing"/>
    <x v="1"/>
    <s v="Kitchen Accessories"/>
    <s v="Cartini by Godrej"/>
    <n v="75"/>
    <n v="79"/>
    <s v="Knives &amp; Peelers"/>
    <n v="3.2"/>
    <n v="5.0632911392405063E-2"/>
    <s v="Budget Product"/>
    <x v="1"/>
  </r>
  <r>
    <s v="24531"/>
    <s v="Nutty Spread - Choco Almond, 87% Almond, 70% Less Sugar, No Added Oil, &amp; Preservative"/>
    <x v="5"/>
    <s v="Spreads, Sauces, Ketchup"/>
    <s v="Open Secret"/>
    <n v="325"/>
    <n v="350"/>
    <s v="Choco &amp; Nut Spread"/>
    <n v="3.4"/>
    <n v="7.1428571428571425E-2"/>
    <s v="Budget Product"/>
    <x v="0"/>
  </r>
  <r>
    <s v="24532"/>
    <s v="Munch Chocolate Coated Crunchy Wafer - Share Pack"/>
    <x v="5"/>
    <s v="Biscuits &amp; Cookies"/>
    <s v="Nestle "/>
    <n v="80"/>
    <n v="100"/>
    <s v="Chocolates"/>
    <n v="4.4000000000000004"/>
    <n v="0.2"/>
    <s v="Budget Product"/>
    <x v="1"/>
  </r>
  <r>
    <s v="24533"/>
    <s v="Achar Gosht"/>
    <x v="4"/>
    <s v="Masalas &amp; Spices"/>
    <s v="Eastern"/>
    <n v="70"/>
    <n v="70"/>
    <s v="Blended Masalas"/>
    <n v="4.0999999999999996"/>
    <n v="0"/>
    <s v="Budget Product"/>
    <x v="1"/>
  </r>
  <r>
    <s v="24534"/>
    <s v="Durum Wheat Pasta 500g + Green Olives 450g + Olive Oil 500ml + Pasta Sauce 300g"/>
    <x v="3"/>
    <s v="Sauces, Spreads &amp; Dips"/>
    <s v="BORGES"/>
    <n v="1180.06"/>
    <n v="1545"/>
    <s v="Pastas &amp; Spaghetti"/>
    <n v="3.9"/>
    <n v="0.23620711974110037"/>
    <s v="Premium Product"/>
    <x v="3"/>
  </r>
  <r>
    <s v="24535"/>
    <s v="Thins - Garam Masala"/>
    <x v="3"/>
    <s v="Snacks, Dry Fruits, Nuts"/>
    <s v="Smoor"/>
    <n v="229.5"/>
    <n v="270"/>
    <s v="Healthy, Baked Snacks"/>
    <n v="3.9"/>
    <n v="0.15"/>
    <s v="Budget Product"/>
    <x v="0"/>
  </r>
  <r>
    <s v="24536"/>
    <s v="Organic - Urad Dal/Uddina Bele, White (Split), Unpolished"/>
    <x v="4"/>
    <s v="Organic Staples"/>
    <s v="bb Royal"/>
    <n v="152"/>
    <n v="199"/>
    <s v="Organic Dals &amp; Pulses"/>
    <n v="4.0999999999999996"/>
    <n v="0.23618090452261306"/>
    <s v="Budget Product"/>
    <x v="1"/>
  </r>
  <r>
    <s v="24537"/>
    <s v="Bullet Coffee Mix"/>
    <x v="3"/>
    <s v="Drinks &amp; Beverages"/>
    <s v="Ketofy"/>
    <n v="499"/>
    <n v="499"/>
    <s v="Coffee &amp; Pre-Mix"/>
    <n v="3.9"/>
    <n v="0"/>
    <s v="Premium Product"/>
    <x v="0"/>
  </r>
  <r>
    <s v="24538"/>
    <s v="Organic - Saffron"/>
    <x v="4"/>
    <s v="Organic Staples"/>
    <s v="Phalada Pure &amp; Sure"/>
    <n v="180"/>
    <n v="225"/>
    <s v="Organic Masalas &amp; Spices"/>
    <n v="4.0999999999999996"/>
    <n v="0.2"/>
    <s v="Budget Product"/>
    <x v="0"/>
  </r>
  <r>
    <s v="24539"/>
    <s v="PIGMENTO Ointment - A Natural Therapy For Vitiligo"/>
    <x v="0"/>
    <s v="Health &amp; Medicine"/>
    <s v="Charak"/>
    <n v="110"/>
    <n v="110"/>
    <s v="Ayurveda"/>
    <n v="3.9"/>
    <n v="0"/>
    <s v="Budget Product"/>
    <x v="1"/>
  </r>
  <r>
    <s v="24540"/>
    <s v="Energy Drink"/>
    <x v="6"/>
    <s v="Energy &amp; Soft Drinks"/>
    <s v="Red Bull"/>
    <n v="3480"/>
    <n v="3480"/>
    <s v="Sports &amp; Energy Drinks"/>
    <n v="5"/>
    <n v="0"/>
    <s v="Premium Product"/>
    <x v="3"/>
  </r>
  <r>
    <s v="24541"/>
    <s v="Premium Plastic Bucket - Green"/>
    <x v="2"/>
    <s v="Bins &amp; Bathroom Ware"/>
    <s v="BB Home"/>
    <n v="199"/>
    <n v="280"/>
    <s v="Buckets &amp; Mugs"/>
    <n v="4.3"/>
    <n v="0.28928571428571431"/>
    <s v="Budget Product"/>
    <x v="0"/>
  </r>
  <r>
    <s v="24542"/>
    <s v="Bar Cake - Choco Orange"/>
    <x v="7"/>
    <s v="Cakes &amp; Pastries"/>
    <s v="Elite"/>
    <n v="30"/>
    <n v="30"/>
    <s v="Tea Cakes &amp; Slice Cakes"/>
    <n v="3.9"/>
    <n v="0"/>
    <s v="Budget Product"/>
    <x v="1"/>
  </r>
  <r>
    <s v="24543"/>
    <s v="Bowl Set - Stack, Small"/>
    <x v="1"/>
    <s v="Crockery &amp; Cutlery"/>
    <s v="Ocean"/>
    <n v="544"/>
    <n v="544"/>
    <s v="Glassware"/>
    <n v="3.9"/>
    <n v="0"/>
    <s v="Premium Product"/>
    <x v="0"/>
  </r>
  <r>
    <s v="24544"/>
    <s v="Top Star"/>
    <x v="6"/>
    <s v="Tea"/>
    <s v="3 Roses"/>
    <n v="350"/>
    <n v="350"/>
    <s v="Leaf &amp; Dust Tea"/>
    <n v="4.3"/>
    <n v="0"/>
    <s v="Budget Product"/>
    <x v="0"/>
  </r>
  <r>
    <s v="24545"/>
    <s v="Capsicum - Green"/>
    <x v="9"/>
    <s v="Fresh Vegetables"/>
    <s v="Fresho"/>
    <n v="13.86"/>
    <n v="30"/>
    <s v="Cucumber &amp; Capsicum"/>
    <n v="3.9"/>
    <n v="0.53800000000000003"/>
    <s v="Budget Product"/>
    <x v="1"/>
  </r>
  <r>
    <s v="24546"/>
    <s v="Quincenourish Quince Seed Massage Creme"/>
    <x v="0"/>
    <s v="Skin Care"/>
    <s v="Lotus Herbals"/>
    <n v="281.25"/>
    <n v="375"/>
    <s v="Face Care"/>
    <n v="4.2"/>
    <n v="0.25"/>
    <s v="Budget Product"/>
    <x v="0"/>
  </r>
  <r>
    <s v="24547"/>
    <s v="Nutri Rich - Seaweed Fortified Vermicompost"/>
    <x v="1"/>
    <s v="Gardening"/>
    <s v="IFFCO Urban Gardens"/>
    <n v="300"/>
    <n v="300"/>
    <s v="Fertilizers &amp; Pesticides"/>
    <n v="4.4000000000000004"/>
    <n v="0"/>
    <s v="Budget Product"/>
    <x v="0"/>
  </r>
  <r>
    <s v="24548"/>
    <s v="Pure Honey"/>
    <x v="5"/>
    <s v="Spreads, Sauces, Ketchup"/>
    <s v="Saffola"/>
    <n v="199"/>
    <n v="220"/>
    <s v="Honey"/>
    <n v="3.9"/>
    <n v="9.5454545454545459E-2"/>
    <s v="Budget Product"/>
    <x v="0"/>
  </r>
  <r>
    <s v="24549"/>
    <s v="Vegetable-Fruit String Chopper - 3 Blades With 1 Lassi/Whisk Blade, Green"/>
    <x v="1"/>
    <s v="Kitchen Accessories"/>
    <s v="Master"/>
    <n v="269"/>
    <n v="490"/>
    <s v="Choppers &amp; Graters"/>
    <n v="3.4"/>
    <n v="0.45102040816326533"/>
    <s v="Premium Product"/>
    <x v="0"/>
  </r>
  <r>
    <s v="24550"/>
    <s v="Vitamin C 20%, E &amp; Hyaluronic Acid 24k Gold Night Face Serum - Brightening + Night Skin Repair"/>
    <x v="0"/>
    <s v="Skin Care"/>
    <s v="StBotanica"/>
    <n v="1299"/>
    <n v="1299"/>
    <s v="Face Care"/>
    <n v="5"/>
    <n v="0"/>
    <s v="Premium Product"/>
    <x v="2"/>
  </r>
  <r>
    <s v="24551"/>
    <s v="Dark Femme Eau De Toilette"/>
    <x v="0"/>
    <s v="Fragrances &amp; Deos"/>
    <s v="Police"/>
    <n v="1837.5"/>
    <n v="2450"/>
    <s v="Eau De Toilette"/>
    <n v="1"/>
    <n v="0.25"/>
    <s v="Premium Product"/>
    <x v="3"/>
  </r>
  <r>
    <s v="24552"/>
    <s v="Desiccated Coconut"/>
    <x v="5"/>
    <s v="Pickles &amp; Chutney"/>
    <s v="Coco mama"/>
    <n v="220"/>
    <n v="220"/>
    <s v="Chutney Powder"/>
    <n v="4.2"/>
    <n v="0"/>
    <s v="Budget Product"/>
    <x v="0"/>
  </r>
  <r>
    <s v="24553"/>
    <s v="Bathing Soap - Ayurvedic (Pack of 5)"/>
    <x v="0"/>
    <s v="Bath &amp; Hand Wash"/>
    <s v="Chandrika "/>
    <n v="198.78"/>
    <n v="238"/>
    <s v="Bathing Bars &amp; Soaps"/>
    <n v="4.3"/>
    <n v="0.16478991596638656"/>
    <s v="Budget Product"/>
    <x v="0"/>
  </r>
  <r>
    <s v="24554"/>
    <s v="Oil - Massage, Rejuvenating"/>
    <x v="0"/>
    <s v="Hair Care"/>
    <s v="moha"/>
    <n v="220"/>
    <n v="275"/>
    <s v="Hair Oil &amp; Serum"/>
    <n v="3.9"/>
    <n v="0.2"/>
    <s v="Budget Product"/>
    <x v="0"/>
  </r>
  <r>
    <s v="24555"/>
    <s v="Midnight Jasmine Aroma Oil"/>
    <x v="2"/>
    <s v="Fresheners &amp; Repellents"/>
    <s v="Soulflower"/>
    <n v="800"/>
    <n v="800"/>
    <s v="Air Freshener"/>
    <n v="3.9"/>
    <n v="0"/>
    <s v="Premium Product"/>
    <x v="2"/>
  </r>
  <r>
    <s v="24556"/>
    <s v="Adult Dry Cat Food - Sea Food"/>
    <x v="1"/>
    <s v="Pet Food &amp; Accessories"/>
    <s v="Purepet"/>
    <n v="849.15"/>
    <n v="999"/>
    <s v="Pet Meals &amp; Treats"/>
    <n v="3.9"/>
    <n v="0.15000000000000002"/>
    <s v="Premium Product"/>
    <x v="2"/>
  </r>
  <r>
    <s v="24557"/>
    <s v="Steel Storage/Lunch Container - No.31, Grey, Klip It"/>
    <x v="1"/>
    <s v="Steel Utensils"/>
    <s v="Joyo Steel"/>
    <n v="199"/>
    <n v="299"/>
    <s v="Steel Storage Containers"/>
    <n v="2.2999999999999998"/>
    <n v="0.33444816053511706"/>
    <s v="Budget Product"/>
    <x v="0"/>
  </r>
  <r>
    <s v="24558"/>
    <s v="Drawing Book - Unruled"/>
    <x v="2"/>
    <s v="Stationery"/>
    <s v="Classmate"/>
    <n v="49"/>
    <n v="50"/>
    <s v="Notebooks, Files, Folders"/>
    <n v="4.2"/>
    <n v="0.02"/>
    <s v="Budget Product"/>
    <x v="1"/>
  </r>
  <r>
    <s v="24559"/>
    <s v="Little Millet Noodles"/>
    <x v="5"/>
    <s v="Noodle, Pasta, Vermicelli"/>
    <s v="Some More"/>
    <n v="59"/>
    <n v="59"/>
    <s v="Instant Noodles"/>
    <n v="4.7"/>
    <n v="0"/>
    <s v="Budget Product"/>
    <x v="1"/>
  </r>
  <r>
    <s v="24560"/>
    <s v="Cheddar"/>
    <x v="3"/>
    <s v="Dairy &amp; Cheese"/>
    <s v="Kodai Cheese"/>
    <n v="250"/>
    <n v="250"/>
    <s v="International Cheese"/>
    <n v="3.9"/>
    <n v="0"/>
    <s v="Budget Product"/>
    <x v="0"/>
  </r>
  <r>
    <s v="24561"/>
    <s v="Snacks - Roasted Quinoa Puff Tangy Margherita"/>
    <x v="3"/>
    <s v="Snacks, Dry Fruits, Nuts"/>
    <s v="GoodDiet"/>
    <n v="79"/>
    <n v="109"/>
    <s v="Healthy, Baked Snacks"/>
    <n v="3.9"/>
    <n v="0.27522935779816515"/>
    <s v="Budget Product"/>
    <x v="1"/>
  </r>
  <r>
    <s v="24562"/>
    <s v="Chilli Garlic Spice Mix"/>
    <x v="3"/>
    <s v="Cooking &amp; Baking Needs"/>
    <s v="Entree"/>
    <n v="76"/>
    <n v="80"/>
    <s v="Herbs, Seasonings &amp; Rubs"/>
    <n v="4"/>
    <n v="0.05"/>
    <s v="Budget Product"/>
    <x v="1"/>
  </r>
  <r>
    <s v="24563"/>
    <s v="Pain Relief Spray"/>
    <x v="0"/>
    <s v="Health &amp; Medicine"/>
    <s v="Moov"/>
    <n v="238.5"/>
    <n v="265"/>
    <s v="Everyday Medicine"/>
    <n v="4.2"/>
    <n v="0.1"/>
    <s v="Budget Product"/>
    <x v="0"/>
  </r>
  <r>
    <s v="24564"/>
    <s v="Instant Mix - Lemon Poha"/>
    <x v="5"/>
    <s v="Ready To Cook &amp; Eat"/>
    <s v="FarmVeda"/>
    <n v="75"/>
    <n v="75"/>
    <s v="Breakfast &amp; Snack Mixes"/>
    <n v="4.5999999999999996"/>
    <n v="0"/>
    <s v="Budget Product"/>
    <x v="1"/>
  </r>
  <r>
    <s v="24565"/>
    <s v="Mosambi - Premium"/>
    <x v="9"/>
    <s v="Fresh Fruits"/>
    <s v="Fresho"/>
    <n v="145"/>
    <n v="181.25"/>
    <s v="Kiwi, Melon, Citrus Fruit"/>
    <n v="3.9"/>
    <n v="0.2"/>
    <s v="Budget Product"/>
    <x v="1"/>
  </r>
  <r>
    <s v="24566"/>
    <s v="Breakfast Mix - Upma"/>
    <x v="5"/>
    <s v="Ready To Cook &amp; Eat"/>
    <s v="MTR"/>
    <n v="90"/>
    <n v="90"/>
    <s v="Breakfast &amp; Snack Mixes"/>
    <n v="4.0999999999999996"/>
    <n v="0"/>
    <s v="Budget Product"/>
    <x v="1"/>
  </r>
  <r>
    <s v="24567"/>
    <s v="Pista Fingers"/>
    <x v="7"/>
    <s v="Cookies, Rusk &amp; Khari"/>
    <s v="Cookie Man"/>
    <n v="350"/>
    <n v="350"/>
    <s v="Bakery Biscuits, Cookies"/>
    <n v="2"/>
    <n v="0"/>
    <s v="Budget Product"/>
    <x v="0"/>
  </r>
  <r>
    <s v="24568"/>
    <s v="Pitted Green Olives"/>
    <x v="3"/>
    <s v="Tinned &amp; Processed Food"/>
    <s v="HappyChef"/>
    <n v="179"/>
    <n v="249"/>
    <s v="Olive, Jalapeno, Gherkin"/>
    <n v="3.9"/>
    <n v="0.28112449799196787"/>
    <s v="Budget Product"/>
    <x v="0"/>
  </r>
  <r>
    <s v="24569"/>
    <s v="Color Naturals - Creme Hair Color"/>
    <x v="0"/>
    <s v="Hair Care"/>
    <s v="Garnier"/>
    <n v="153"/>
    <n v="180"/>
    <s v="Hair Color"/>
    <n v="4.3"/>
    <n v="0.15"/>
    <s v="Budget Product"/>
    <x v="1"/>
  </r>
  <r>
    <s v="24570"/>
    <s v="Gluten-Free Ragi Atta"/>
    <x v="3"/>
    <s v="Cooking &amp; Baking Needs"/>
    <s v="Graminway"/>
    <n v="179"/>
    <n v="179"/>
    <s v="Flours &amp; Pre-Mixes"/>
    <n v="4"/>
    <n v="0"/>
    <s v="Budget Product"/>
    <x v="1"/>
  </r>
  <r>
    <s v="24571"/>
    <s v="Moonfils Choco Cream"/>
    <x v="7"/>
    <s v="Gourmet Breads"/>
    <s v="Bauli"/>
    <n v="15"/>
    <n v="15"/>
    <s v="Croissants, Bagels"/>
    <n v="3.9"/>
    <n v="0"/>
    <s v="Budget Product"/>
    <x v="1"/>
  </r>
  <r>
    <s v="24572"/>
    <s v="Christmas-Xmas Hangable Decorative Tree - Multicolour, BB1126-4"/>
    <x v="2"/>
    <s v="Party &amp; Festive Needs"/>
    <s v="DP"/>
    <n v="49"/>
    <n v="49"/>
    <s v="Decorations"/>
    <n v="4.4000000000000004"/>
    <n v="0"/>
    <s v="Budget Product"/>
    <x v="1"/>
  </r>
  <r>
    <s v="24573"/>
    <s v="Incense Sticks - Divyavana, Flora"/>
    <x v="2"/>
    <s v="Pooja Needs"/>
    <s v="GIRI"/>
    <n v="100"/>
    <n v="100"/>
    <s v="Agarbatti, Incense Sticks"/>
    <n v="4.3"/>
    <n v="0"/>
    <s v="Budget Product"/>
    <x v="1"/>
  </r>
  <r>
    <s v="24574"/>
    <s v="Agarbathi Good Luck - Champa Sticks"/>
    <x v="2"/>
    <s v="Pooja Needs"/>
    <s v="Cycle"/>
    <n v="60"/>
    <n v="60"/>
    <s v="Agarbatti, Incense Sticks"/>
    <n v="4.0999999999999996"/>
    <n v="0"/>
    <s v="Budget Product"/>
    <x v="1"/>
  </r>
  <r>
    <s v="24575"/>
    <s v="Perfumed Deo - Exotic"/>
    <x v="0"/>
    <s v="Fragrances &amp; Deos"/>
    <s v="Spinz"/>
    <n v="228.01"/>
    <n v="570"/>
    <s v="Women's Deodorants"/>
    <n v="4.0999999999999996"/>
    <n v="0.59998245614035084"/>
    <s v="Premium Product"/>
    <x v="0"/>
  </r>
  <r>
    <s v="24576"/>
    <s v="Ginger Pure Essential Oil"/>
    <x v="0"/>
    <s v="Skin Care"/>
    <s v="INATUR "/>
    <n v="315"/>
    <n v="450"/>
    <s v="Aromatherapy"/>
    <n v="4"/>
    <n v="0.3"/>
    <s v="Premium Product"/>
    <x v="0"/>
  </r>
  <r>
    <s v="24577"/>
    <s v="Fairness Naturals Hair Removal Cream Fair &amp; Soft Sandal - Dry Skin"/>
    <x v="0"/>
    <s v="Feminine Hygiene"/>
    <s v="Fem"/>
    <n v="45"/>
    <n v="45"/>
    <s v="Hair Removal"/>
    <n v="4"/>
    <n v="0"/>
    <s v="Budget Product"/>
    <x v="1"/>
  </r>
  <r>
    <s v="24578"/>
    <s v="Roasted Watermelon Seeds"/>
    <x v="3"/>
    <s v="Snacks, Dry Fruits, Nuts"/>
    <s v="True Elements"/>
    <n v="149"/>
    <n v="149"/>
    <s v="Roasted Seeds &amp; Nuts"/>
    <n v="4.3"/>
    <n v="0"/>
    <s v="Budget Product"/>
    <x v="1"/>
  </r>
  <r>
    <s v="24579"/>
    <s v="Kitchen Cloth - Small"/>
    <x v="2"/>
    <s v="Mops, Brushes &amp; Scrubs"/>
    <s v="Raju's Cloth"/>
    <n v="79"/>
    <n v="79"/>
    <s v="Dust Cloth &amp; Wipes"/>
    <n v="3.5"/>
    <n v="0"/>
    <s v="Budget Product"/>
    <x v="1"/>
  </r>
  <r>
    <s v="24580"/>
    <s v="Air Condoms"/>
    <x v="0"/>
    <s v="Health &amp; Medicine"/>
    <s v="Durex"/>
    <n v="72"/>
    <n v="72"/>
    <s v="Sexual Wellness"/>
    <n v="3.5"/>
    <n v="0"/>
    <s v="Budget Product"/>
    <x v="1"/>
  </r>
  <r>
    <s v="24581"/>
    <s v="Mop Refil Thread"/>
    <x v="2"/>
    <s v="Mops, Brushes &amp; Scrubs"/>
    <s v="Polyguards"/>
    <n v="99"/>
    <n v="99"/>
    <s v="Mops, Wipers"/>
    <n v="3.2"/>
    <n v="0"/>
    <s v="Budget Product"/>
    <x v="1"/>
  </r>
  <r>
    <s v="24582"/>
    <s v="Good Knight Naturals LMD + Refill"/>
    <x v="2"/>
    <s v="Fresheners &amp; Repellents"/>
    <s v="Good knight"/>
    <n v="172.8"/>
    <n v="192"/>
    <s v="Mosquito Repellent"/>
    <n v="4"/>
    <n v="9.9999999999999936E-2"/>
    <s v="Budget Product"/>
    <x v="1"/>
  </r>
  <r>
    <s v="24583"/>
    <s v="Ice Cream - Vanilla"/>
    <x v="3"/>
    <s v="Dairy &amp; Cheese"/>
    <s v="Haagen-Dazs"/>
    <n v="750"/>
    <n v="750"/>
    <s v="Gourmet Ice Cream"/>
    <n v="3.9"/>
    <n v="0"/>
    <s v="Premium Product"/>
    <x v="2"/>
  </r>
  <r>
    <s v="24584"/>
    <s v="Butterscotch Gold Ice Cream"/>
    <x v="7"/>
    <s v="Ice Creams &amp; Desserts"/>
    <s v="Amul"/>
    <n v="225"/>
    <n v="225"/>
    <s v="Ice Creams"/>
    <n v="3.7"/>
    <n v="0"/>
    <s v="Budget Product"/>
    <x v="0"/>
  </r>
  <r>
    <s v="24585"/>
    <s v="Mung Split - Pesticide Free"/>
    <x v="4"/>
    <s v="Dals &amp; Pulses"/>
    <s v="Safe Harvest"/>
    <n v="97.02"/>
    <n v="99"/>
    <s v="Toor, Channa &amp; Moong Dal"/>
    <n v="3.9"/>
    <n v="2.0000000000000039E-2"/>
    <s v="Budget Product"/>
    <x v="1"/>
  </r>
  <r>
    <s v="24586"/>
    <s v="Hing/Asafoetida"/>
    <x v="4"/>
    <s v="Masalas &amp; Spices"/>
    <s v="Catch"/>
    <n v="38.25"/>
    <n v="45"/>
    <s v="Powdered Spices"/>
    <n v="4.0999999999999996"/>
    <n v="0.15"/>
    <s v="Budget Product"/>
    <x v="1"/>
  </r>
  <r>
    <s v="24587"/>
    <s v="Stainless Steel Pakad - Doctor"/>
    <x v="1"/>
    <s v="Kitchen Accessories"/>
    <s v="Anjali"/>
    <n v="79"/>
    <n v="105"/>
    <s v="Kitchen Tools &amp; Other Accessories"/>
    <n v="4"/>
    <n v="0.24761904761904763"/>
    <s v="Budget Product"/>
    <x v="1"/>
  </r>
  <r>
    <s v="24588"/>
    <s v="Shampoo Colour Shade - 3.16 Burgundy"/>
    <x v="0"/>
    <s v="Hair Care"/>
    <s v="Garnier Men"/>
    <n v="29.25"/>
    <n v="39"/>
    <s v="Hair Color"/>
    <n v="3.9"/>
    <n v="0.25"/>
    <s v="Budget Product"/>
    <x v="1"/>
  </r>
  <r>
    <s v="24589"/>
    <s v="Kwik Shaver - Shaving Razor With 2 Blades"/>
    <x v="0"/>
    <s v="Men's Grooming"/>
    <s v="Supermax"/>
    <n v="24.36"/>
    <n v="28"/>
    <s v="Shaving Care"/>
    <n v="3.7"/>
    <n v="0.13000000000000003"/>
    <s v="Budget Product"/>
    <x v="1"/>
  </r>
  <r>
    <s v="24590"/>
    <s v="Deodorant Spray - Silver"/>
    <x v="0"/>
    <s v="Fragrances &amp; Deos"/>
    <s v="HAVOC"/>
    <n v="570"/>
    <n v="600"/>
    <s v="Men's Deodorants"/>
    <n v="3.9"/>
    <n v="0.05"/>
    <s v="Premium Product"/>
    <x v="0"/>
  </r>
  <r>
    <s v="24591"/>
    <s v="Tea Bags - Pure Green Tea"/>
    <x v="3"/>
    <s v="Drinks &amp; Beverages"/>
    <s v="Mlesna"/>
    <n v="80"/>
    <n v="80"/>
    <s v="Gourmet Tea &amp; Tea Bags"/>
    <n v="3.9"/>
    <n v="0"/>
    <s v="Budget Product"/>
    <x v="1"/>
  </r>
  <r>
    <s v="24592"/>
    <s v="Chat Masala"/>
    <x v="4"/>
    <s v="Masalas &amp; Spices"/>
    <s v="bb Royal"/>
    <n v="18"/>
    <n v="30"/>
    <s v="Powdered Spices"/>
    <n v="3.9"/>
    <n v="0.4"/>
    <s v="Budget Product"/>
    <x v="1"/>
  </r>
  <r>
    <s v="24593"/>
    <s v="Bio Colour - Burgundy"/>
    <x v="0"/>
    <s v="Hair Care"/>
    <s v="Vegetal"/>
    <n v="715"/>
    <n v="715"/>
    <s v="Hair Color"/>
    <n v="3"/>
    <n v="0"/>
    <s v="Premium Product"/>
    <x v="2"/>
  </r>
  <r>
    <s v="24594"/>
    <s v="Original Barbecue Sauce"/>
    <x v="3"/>
    <s v="Sauces, Spreads &amp; Dips"/>
    <s v="Abbies"/>
    <n v="265"/>
    <n v="265"/>
    <s v="Thai &amp; Asian Sauces"/>
    <n v="4.0999999999999996"/>
    <n v="0"/>
    <s v="Budget Product"/>
    <x v="0"/>
  </r>
  <r>
    <s v="24595"/>
    <s v="Masala Nibbles"/>
    <x v="5"/>
    <s v="Biscuits &amp; Cookies"/>
    <s v="Dukes"/>
    <n v="39"/>
    <n v="50"/>
    <s v="Salted Biscuits"/>
    <n v="4.0999999999999996"/>
    <n v="0.22"/>
    <s v="Budget Product"/>
    <x v="1"/>
  </r>
  <r>
    <s v="24596"/>
    <s v="Whole Wheat Cake - Jaggery Walnut, Eggless"/>
    <x v="7"/>
    <s v="Cakes &amp; Pastries"/>
    <s v="BHealthy"/>
    <n v="299"/>
    <n v="299"/>
    <s v="Pastries &amp; Brownies"/>
    <n v="2"/>
    <n v="0"/>
    <s v="Budget Product"/>
    <x v="0"/>
  </r>
  <r>
    <s v="24597"/>
    <s v="Jamun Kalakhatta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24598"/>
    <s v="Wafers - Vanilla Cream"/>
    <x v="3"/>
    <s v="Chocolates &amp; Biscuits"/>
    <s v="Nutro"/>
    <n v="50"/>
    <n v="50"/>
    <s v="Cookies, Biscotti, Wafer"/>
    <n v="3.8"/>
    <n v="0"/>
    <s v="Budget Product"/>
    <x v="1"/>
  </r>
  <r>
    <s v="24599"/>
    <s v="Secret Green Chilli Sauce"/>
    <x v="5"/>
    <s v="Spreads, Sauces, Ketchup"/>
    <s v="Chings"/>
    <n v="20"/>
    <n v="20"/>
    <s v="Chilli &amp; Soya Sauce"/>
    <n v="4.2"/>
    <n v="0"/>
    <s v="Budget Product"/>
    <x v="1"/>
  </r>
  <r>
    <s v="24600"/>
    <s v="Fairness Naturals Hair Removal Cream Fair &amp; Soft Gold - All Skin Types"/>
    <x v="0"/>
    <s v="Feminine Hygiene"/>
    <s v="Fem"/>
    <n v="45"/>
    <n v="45"/>
    <s v="Hair Removal"/>
    <n v="4.0999999999999996"/>
    <n v="0"/>
    <s v="Budget Product"/>
    <x v="1"/>
  </r>
  <r>
    <s v="24601"/>
    <s v="Kasamrit Herbal Tonic - For Cough &amp; Cold"/>
    <x v="0"/>
    <s v="Health &amp; Medicine"/>
    <s v="Baidyanath"/>
    <n v="90"/>
    <n v="90"/>
    <s v="Ayurveda"/>
    <n v="3.9"/>
    <n v="0"/>
    <s v="Budget Product"/>
    <x v="1"/>
  </r>
  <r>
    <s v="24602"/>
    <s v="Cooker Cake Mix - Vanilla"/>
    <x v="3"/>
    <s v="Cooking &amp; Baking Needs"/>
    <s v="Puramate"/>
    <n v="90"/>
    <n v="100"/>
    <s v="Baking, Cake Decorations"/>
    <n v="5"/>
    <n v="0.1"/>
    <s v="Budget Product"/>
    <x v="1"/>
  </r>
  <r>
    <s v="24603"/>
    <s v="Liner Magique Eyeliner"/>
    <x v="0"/>
    <s v="Makeup"/>
    <s v="Loreal Paris"/>
    <n v="308"/>
    <n v="440"/>
    <s v="Eyes"/>
    <n v="4"/>
    <n v="0.3"/>
    <s v="Premium Product"/>
    <x v="0"/>
  </r>
  <r>
    <s v="24604"/>
    <s v="Channa - Kabuli/Kabuli Kadale"/>
    <x v="4"/>
    <s v="Dals &amp; Pulses"/>
    <s v="bb Royal"/>
    <n v="75"/>
    <n v="95"/>
    <s v="Toor, Channa &amp; Moong Dal"/>
    <n v="3.9"/>
    <n v="0.21052631578947367"/>
    <s v="Budget Product"/>
    <x v="1"/>
  </r>
  <r>
    <s v="24605"/>
    <s v="Dry Fruit Pineapple"/>
    <x v="3"/>
    <s v="Snacks, Dry Fruits, Nuts"/>
    <s v="Fresho Signature"/>
    <n v="65"/>
    <n v="85"/>
    <s v="Dry Fruits &amp; Berries"/>
    <n v="3.9"/>
    <n v="0.23529411764705882"/>
    <s v="Budget Product"/>
    <x v="1"/>
  </r>
  <r>
    <s v="24606"/>
    <s v="Bistro Stemware Martini Glass"/>
    <x v="1"/>
    <s v="Crockery &amp; Cutlery"/>
    <s v="Pasabahce"/>
    <n v="679"/>
    <n v="840"/>
    <s v="Glassware"/>
    <n v="3.3"/>
    <n v="0.19166666666666668"/>
    <s v="Premium Product"/>
    <x v="2"/>
  </r>
  <r>
    <s v="24607"/>
    <s v="Wipro Safewash Matic TopLoad Liquid 1kg+Maxkleen Disinfectant Sanitizer 500ml"/>
    <x v="2"/>
    <s v="Detergents &amp; Dishwash"/>
    <s v="bb Combo"/>
    <n v="294.05"/>
    <n v="349"/>
    <s v="Detergent Powder, Liquid"/>
    <n v="3.9"/>
    <n v="0.15744985673352432"/>
    <s v="Budget Product"/>
    <x v="0"/>
  </r>
  <r>
    <s v="24608"/>
    <s v="Preserve - Raspberry (Scottish)"/>
    <x v="3"/>
    <s v="Sauces, Spreads &amp; Dips"/>
    <s v="Mackays"/>
    <n v="385"/>
    <n v="385"/>
    <s v="Jams, Marmalade, Spreads"/>
    <n v="4.5999999999999996"/>
    <n v="0"/>
    <s v="Premium Product"/>
    <x v="0"/>
  </r>
  <r>
    <s v="24609"/>
    <s v="Soft Drink"/>
    <x v="6"/>
    <s v="Energy &amp; Soft Drinks"/>
    <s v="Mirinda"/>
    <n v="128.06"/>
    <n v="180"/>
    <s v="Cold Drinks"/>
    <n v="4.2"/>
    <n v="0.28855555555555557"/>
    <s v="Budget Product"/>
    <x v="1"/>
  </r>
  <r>
    <s v="24610"/>
    <s v="Antox Vit-C Formula+"/>
    <x v="0"/>
    <s v="Skin Care"/>
    <s v="Kaya Clinic"/>
    <n v="1196"/>
    <n v="1840"/>
    <s v="Face Care"/>
    <n v="3.1"/>
    <n v="0.35"/>
    <s v="Premium Product"/>
    <x v="3"/>
  </r>
  <r>
    <s v="24611"/>
    <s v="Whole Wheat - Jeera Khari"/>
    <x v="5"/>
    <s v="Snacks &amp; Namkeen"/>
    <s v="Dip"/>
    <n v="110"/>
    <n v="110"/>
    <s v="Namkeen &amp; Savoury Snacks"/>
    <n v="3.4"/>
    <n v="0"/>
    <s v="Budget Product"/>
    <x v="1"/>
  </r>
  <r>
    <s v="24612"/>
    <s v="Organic Jowar/Sorgham Rava"/>
    <x v="4"/>
    <s v="Organic Staples"/>
    <s v="bb Royal"/>
    <n v="40"/>
    <n v="42"/>
    <s v="Organic Millet &amp; Flours"/>
    <n v="3.9"/>
    <n v="4.7619047619047616E-2"/>
    <s v="Budget Product"/>
    <x v="1"/>
  </r>
  <r>
    <s v="24613"/>
    <s v="Beard Oil - Cedarwood"/>
    <x v="0"/>
    <s v="Men's Grooming"/>
    <s v="Bombay Shaving Company"/>
    <n v="265.5"/>
    <n v="295"/>
    <s v="Moustache &amp; Beard Care"/>
    <n v="3.3"/>
    <n v="0.1"/>
    <s v="Budget Product"/>
    <x v="0"/>
  </r>
  <r>
    <s v="24614"/>
    <s v="Neem Tablet - Complete Skin Care, 300mg"/>
    <x v="0"/>
    <s v="Health &amp; Medicine"/>
    <s v="Sri Sri Tattva"/>
    <n v="130"/>
    <n v="130"/>
    <s v="Ayurveda"/>
    <n v="3.9"/>
    <n v="0"/>
    <s v="Budget Product"/>
    <x v="1"/>
  </r>
  <r>
    <s v="24615"/>
    <s v="Hakka Noodles - Egg"/>
    <x v="5"/>
    <s v="Noodle, Pasta, Vermicelli"/>
    <s v="Desi"/>
    <n v="140"/>
    <n v="140"/>
    <s v="Hakka Noodles"/>
    <n v="4.0999999999999996"/>
    <n v="0"/>
    <s v="Budget Product"/>
    <x v="1"/>
  </r>
  <r>
    <s v="24616"/>
    <s v="Total Anticavity Fluoride Toothpaste - Whole Mouth Health"/>
    <x v="0"/>
    <s v="Oral Care"/>
    <s v="Colgate"/>
    <n v="297"/>
    <n v="297"/>
    <s v="Toothpaste"/>
    <n v="3.9"/>
    <n v="0"/>
    <s v="Budget Product"/>
    <x v="0"/>
  </r>
  <r>
    <s v="24617"/>
    <s v="Round Plastic Container Set - Black"/>
    <x v="1"/>
    <s v="Storage &amp; Accessories"/>
    <s v="Mastercook"/>
    <n v="159"/>
    <n v="250"/>
    <s v="Containers Sets"/>
    <n v="4.2"/>
    <n v="0.36399999999999999"/>
    <s v="Budget Product"/>
    <x v="0"/>
  </r>
  <r>
    <s v="24618"/>
    <s v="Gear 5 Blade Razor with Contoured Rubber Handle &amp; Blades - Black"/>
    <x v="0"/>
    <s v="Men's Grooming"/>
    <s v="USTRAA"/>
    <n v="214.5"/>
    <n v="325"/>
    <s v="Shaving Care"/>
    <n v="3"/>
    <n v="0.34"/>
    <s v="Budget Product"/>
    <x v="0"/>
  </r>
  <r>
    <s v="24619"/>
    <s v="Deodorant Body Spray - No Limits for Man"/>
    <x v="0"/>
    <s v="Fragrances &amp; Deos"/>
    <s v="Nike"/>
    <n v="265.05"/>
    <n v="279"/>
    <s v="Men's Deodorants"/>
    <n v="3.9"/>
    <n v="4.9999999999999961E-2"/>
    <s v="Budget Product"/>
    <x v="0"/>
  </r>
  <r>
    <s v="24620"/>
    <s v="Cashew - W240"/>
    <x v="3"/>
    <s v="Snacks, Dry Fruits, Nuts"/>
    <s v="REGENCY"/>
    <n v="180"/>
    <n v="195"/>
    <s v="Dry Fruits &amp; Berries"/>
    <n v="3.9"/>
    <n v="7.6923076923076927E-2"/>
    <s v="Budget Product"/>
    <x v="1"/>
  </r>
  <r>
    <s v="24621"/>
    <s v="Tulsi Giloy Juice"/>
    <x v="6"/>
    <s v="Fruit Juices &amp; Drinks"/>
    <s v="Kapiva Ayurveda"/>
    <n v="360"/>
    <n v="400"/>
    <s v="Juices"/>
    <n v="3.9"/>
    <n v="0.1"/>
    <s v="Premium Product"/>
    <x v="0"/>
  </r>
  <r>
    <s v="24622"/>
    <s v="Pickle - Organic Mango (Pure Mustard Oil &amp; Spices)"/>
    <x v="5"/>
    <s v="Pickles &amp; Chutney"/>
    <s v="Organic Nation"/>
    <n v="80"/>
    <n v="80"/>
    <s v="Lime &amp; Mango Pickle"/>
    <n v="4"/>
    <n v="0"/>
    <s v="Budget Product"/>
    <x v="1"/>
  </r>
  <r>
    <s v="24623"/>
    <s v="Wax Diya - Tulsi, Assorted Colour, ED135,"/>
    <x v="2"/>
    <s v="Pooja Needs"/>
    <s v="DP"/>
    <n v="269"/>
    <n v="269"/>
    <s v="Other Pooja Needs"/>
    <n v="5"/>
    <n v="0"/>
    <s v="Budget Product"/>
    <x v="0"/>
  </r>
  <r>
    <s v="24624"/>
    <s v="Kitchen King"/>
    <x v="4"/>
    <s v="Masalas &amp; Spices"/>
    <s v="Catch"/>
    <n v="105.31"/>
    <n v="140"/>
    <s v="Blended Masalas"/>
    <n v="4.2"/>
    <n v="0.24778571428571428"/>
    <s v="Budget Product"/>
    <x v="1"/>
  </r>
  <r>
    <s v="24625"/>
    <s v="Deltoid Lite Face Masks In Royal Blue, Grey &amp; Sky Blue Knit Fabrics With Bindings - Assorted, 3C2002, Small"/>
    <x v="0"/>
    <s v="Health &amp; Medicine"/>
    <s v="3BO"/>
    <n v="490"/>
    <n v="490"/>
    <s v="Face Masks &amp; Safety Gears"/>
    <n v="2"/>
    <n v="0"/>
    <s v="Premium Product"/>
    <x v="0"/>
  </r>
  <r>
    <s v="24626"/>
    <s v="Egg Replacer - Vegan"/>
    <x v="3"/>
    <s v="Cooking &amp; Baking Needs"/>
    <s v="Yes You Can"/>
    <n v="600"/>
    <n v="600"/>
    <s v="Baking, Cake Decorations"/>
    <n v="3.9"/>
    <n v="0"/>
    <s v="Premium Product"/>
    <x v="0"/>
  </r>
  <r>
    <s v="24627"/>
    <s v="Clover Blossom Honey"/>
    <x v="3"/>
    <s v="Sauces, Spreads &amp; Dips"/>
    <s v="Sakurafresh"/>
    <n v="440"/>
    <n v="440"/>
    <s v="Honey &amp; Maple Syrup"/>
    <n v="3.9"/>
    <n v="0"/>
    <s v="Premium Product"/>
    <x v="0"/>
  </r>
  <r>
    <s v="24628"/>
    <s v="Confidence+ Talc"/>
    <x v="0"/>
    <s v="Men's Grooming"/>
    <s v="Godrej Cinthol"/>
    <n v="128.25"/>
    <n v="135"/>
    <s v="Talc"/>
    <n v="4.5"/>
    <n v="0.05"/>
    <s v="Budget Product"/>
    <x v="1"/>
  </r>
  <r>
    <s v="24629"/>
    <s v="Masala Papad"/>
    <x v="5"/>
    <s v="Ready To Cook &amp; Eat"/>
    <s v="Rusingo"/>
    <n v="140"/>
    <n v="140"/>
    <s v="Papads, Ready To Fry"/>
    <n v="3.9"/>
    <n v="0"/>
    <s v="Budget Product"/>
    <x v="1"/>
  </r>
  <r>
    <s v="24630"/>
    <s v="The Protein Bar - Cocoa 35 g + The Fibre Bar - Mixed Fruits 35 g"/>
    <x v="3"/>
    <s v="Snacks, Dry Fruits, Nuts"/>
    <s v="Flat Tummies"/>
    <n v="100"/>
    <n v="100"/>
    <s v="Healthy, Baked Snacks"/>
    <n v="3.9"/>
    <n v="0"/>
    <s v="Budget Product"/>
    <x v="1"/>
  </r>
  <r>
    <s v="24631"/>
    <s v="Fruit Juice - Delight, Litchi"/>
    <x v="6"/>
    <s v="Fruit Juices &amp; Drinks"/>
    <s v="Tropicana"/>
    <n v="77.62"/>
    <n v="110"/>
    <s v="Juices"/>
    <n v="3.9"/>
    <n v="0.29436363636363633"/>
    <s v="Budget Product"/>
    <x v="1"/>
  </r>
  <r>
    <s v="24632"/>
    <s v="Fusian Hong Kong Spicy Garlic Noodles"/>
    <x v="5"/>
    <s v="Noodle, Pasta, Vermicelli"/>
    <s v="MAGGI "/>
    <n v="20"/>
    <n v="20"/>
    <s v="Instant Noodles"/>
    <n v="4"/>
    <n v="0"/>
    <s v="Budget Product"/>
    <x v="1"/>
  </r>
  <r>
    <s v="24633"/>
    <s v="Sensual Blackcurrant Body Wash"/>
    <x v="0"/>
    <s v="Bath &amp; Hand Wash"/>
    <s v="BodyHerbals"/>
    <n v="299"/>
    <n v="299"/>
    <s v="Shower Gel &amp; Body Wash"/>
    <n v="3.9"/>
    <n v="0"/>
    <s v="Budget Product"/>
    <x v="0"/>
  </r>
  <r>
    <s v="24634"/>
    <s v="Chia Fig Jam"/>
    <x v="3"/>
    <s v="Sauces, Spreads &amp; Dips"/>
    <s v="Prasukh"/>
    <n v="144"/>
    <n v="160"/>
    <s v="Jams, Marmalade, Spreads"/>
    <n v="4.5999999999999996"/>
    <n v="0.1"/>
    <s v="Budget Product"/>
    <x v="1"/>
  </r>
  <r>
    <s v="24635"/>
    <s v="Modular Plastic Container - Yellow, Super Seal, 22433"/>
    <x v="1"/>
    <s v="Storage &amp; Accessories"/>
    <s v="Ratan"/>
    <n v="229"/>
    <n v="229"/>
    <s v="Containers Sets"/>
    <n v="4.0999999999999996"/>
    <n v="0"/>
    <s v="Budget Product"/>
    <x v="0"/>
  </r>
  <r>
    <s v="24636"/>
    <s v="Crushed Pepper"/>
    <x v="4"/>
    <s v="Masalas &amp; Spices"/>
    <s v="Snapin"/>
    <n v="149"/>
    <n v="149"/>
    <s v="Herbs &amp; Seasoning"/>
    <n v="4"/>
    <n v="0"/>
    <s v="Budget Product"/>
    <x v="1"/>
  </r>
  <r>
    <s v="24637"/>
    <s v="Pickle - Mango"/>
    <x v="5"/>
    <s v="Pickles &amp; Chutney"/>
    <s v="Mother's Recipe"/>
    <n v="160"/>
    <n v="200"/>
    <s v="Lime &amp; Mango Pickle"/>
    <n v="4.2"/>
    <n v="0.2"/>
    <s v="Budget Product"/>
    <x v="1"/>
  </r>
  <r>
    <s v="24638"/>
    <s v="Skin Lightening Fairness Bleach"/>
    <x v="0"/>
    <s v="Skin Care"/>
    <s v="Olivia"/>
    <n v="191.25"/>
    <n v="225"/>
    <s v="Face Care"/>
    <n v="3.9"/>
    <n v="0.15"/>
    <s v="Budget Product"/>
    <x v="0"/>
  </r>
  <r>
    <s v="24639"/>
    <s v="Soft Bristles Deep Clean Toothbrush With Hygiene Cap - Colour May Vary"/>
    <x v="0"/>
    <s v="Oral Care"/>
    <s v="Aquawhite"/>
    <n v="60"/>
    <n v="60"/>
    <s v="Toothbrush"/>
    <n v="3.9"/>
    <n v="0"/>
    <s v="Budget Product"/>
    <x v="1"/>
  </r>
  <r>
    <s v="24640"/>
    <s v="Ultra Sensual Deodorant"/>
    <x v="0"/>
    <s v="Fragrances &amp; Deos"/>
    <s v="Wild Stone"/>
    <n v="164.45"/>
    <n v="299"/>
    <s v="Men's Deodorants"/>
    <n v="3"/>
    <n v="0.45"/>
    <s v="Budget Product"/>
    <x v="0"/>
  </r>
  <r>
    <s v="24641"/>
    <s v="Strawberry Natural Moisturising Body Lotion"/>
    <x v="0"/>
    <s v="Skin Care"/>
    <s v="BodyHerbals"/>
    <n v="450"/>
    <n v="450"/>
    <s v="Body Care"/>
    <n v="3.9"/>
    <n v="0"/>
    <s v="Premium Product"/>
    <x v="0"/>
  </r>
  <r>
    <s v="24642"/>
    <s v="Sausages - Chicken"/>
    <x v="10"/>
    <s v="Sausages, Bacon &amp; Salami"/>
    <s v="Republic of Chicken"/>
    <n v="300"/>
    <n v="300"/>
    <s v="Chicken Sausages"/>
    <n v="3.9"/>
    <n v="0"/>
    <s v="Budget Product"/>
    <x v="0"/>
  </r>
  <r>
    <s v="24643"/>
    <s v="From The Roots - Peotien Pack Sattu Flour"/>
    <x v="3"/>
    <s v="Cooking &amp; Baking Needs"/>
    <s v="Graminway"/>
    <n v="189"/>
    <n v="189"/>
    <s v="Flours &amp; Pre-Mixes"/>
    <n v="3.9"/>
    <n v="0"/>
    <s v="Budget Product"/>
    <x v="1"/>
  </r>
  <r>
    <s v="24644"/>
    <s v="Rock Salt/Uppu"/>
    <x v="4"/>
    <s v="Salt, Sugar &amp; Jaggery"/>
    <s v="Arogya Dhan"/>
    <n v="89.1"/>
    <n v="99"/>
    <s v="Salts"/>
    <n v="4"/>
    <n v="0.10000000000000006"/>
    <s v="Budget Product"/>
    <x v="1"/>
  </r>
  <r>
    <s v="24645"/>
    <s v="Milano Centre Filled Mixed Berries"/>
    <x v="5"/>
    <s v="Biscuits &amp; Cookies"/>
    <s v="Parle"/>
    <n v="28"/>
    <n v="35"/>
    <s v="Cookies"/>
    <n v="4.3"/>
    <n v="0.2"/>
    <s v="Budget Product"/>
    <x v="1"/>
  </r>
  <r>
    <s v="24646"/>
    <s v="Leo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24647"/>
    <s v="Organic - Mustard Oil"/>
    <x v="4"/>
    <s v="Organic Staples"/>
    <s v="Turn Organic "/>
    <n v="130.5"/>
    <n v="145"/>
    <s v="Organic Edible Oil, Ghee"/>
    <n v="4.2"/>
    <n v="0.1"/>
    <s v="Budget Product"/>
    <x v="1"/>
  </r>
  <r>
    <s v="24648"/>
    <s v="Stainless Steel Tomato Knife - 8 Inch, Silver"/>
    <x v="1"/>
    <s v="Kitchen Accessories"/>
    <s v="Ritu"/>
    <n v="59"/>
    <n v="82"/>
    <s v="Knives &amp; Peelers"/>
    <n v="4.0999999999999996"/>
    <n v="0.28048780487804881"/>
    <s v="Budget Product"/>
    <x v="1"/>
  </r>
  <r>
    <s v="24649"/>
    <s v="Chopping Board - Square"/>
    <x v="1"/>
    <s v="Kitchen Accessories"/>
    <s v="Anjali"/>
    <n v="199"/>
    <n v="255"/>
    <s v="Choppers &amp; Graters"/>
    <n v="3.9"/>
    <n v="0.2196078431372549"/>
    <s v="Budget Product"/>
    <x v="0"/>
  </r>
  <r>
    <s v="24650"/>
    <s v="Emasol Dish Wash Gel"/>
    <x v="2"/>
    <s v="All Purpose Cleaners"/>
    <s v="Emami"/>
    <n v="80.75"/>
    <n v="95"/>
    <s v="Floor &amp; Other Cleaners"/>
    <n v="3.8"/>
    <n v="0.15"/>
    <s v="Budget Product"/>
    <x v="1"/>
  </r>
  <r>
    <s v="24651"/>
    <s v="Fabric Conditioner - Geranium &amp; Lavender"/>
    <x v="2"/>
    <s v="Detergents &amp; Dishwash"/>
    <s v="PureCult"/>
    <n v="244.3"/>
    <n v="349"/>
    <s v="Fabric Pre, Post Wash"/>
    <n v="3.9"/>
    <n v="0.3"/>
    <s v="Budget Product"/>
    <x v="0"/>
  </r>
  <r>
    <s v="24652"/>
    <s v="Farmlite Biscuit - Oats &amp; Almonds 150g + Farmlite Biscuit - Oats &amp; Raisins 150g"/>
    <x v="5"/>
    <s v="Biscuits &amp; Cookies"/>
    <s v="Sunfeast"/>
    <n v="90.5"/>
    <n v="100"/>
    <s v="Marie, Health, Digestive"/>
    <n v="3.9"/>
    <n v="9.5000000000000001E-2"/>
    <s v="Budget Product"/>
    <x v="1"/>
  </r>
  <r>
    <s v="24653"/>
    <s v="Hair Naturals - Scalp Detoxifying Tonic"/>
    <x v="0"/>
    <s v="Hair Care"/>
    <s v="Kaya Clinic"/>
    <n v="679.15"/>
    <n v="799"/>
    <s v="Hair Oil &amp; Serum"/>
    <n v="4.5"/>
    <n v="0.15000000000000002"/>
    <s v="Premium Product"/>
    <x v="2"/>
  </r>
  <r>
    <s v="24654"/>
    <s v="Pickle - Mango Ginger"/>
    <x v="5"/>
    <s v="Pickles &amp; Chutney"/>
    <s v="Ruchi"/>
    <n v="80"/>
    <n v="80"/>
    <s v="Lime &amp; Mango Pickle"/>
    <n v="4.3"/>
    <n v="0"/>
    <s v="Budget Product"/>
    <x v="1"/>
  </r>
  <r>
    <s v="24655"/>
    <s v="Micro Magic Plastic Container With Two Free Spoons"/>
    <x v="1"/>
    <s v="Storage &amp; Accessories"/>
    <s v="Big Plastics"/>
    <n v="249"/>
    <n v="396"/>
    <s v="Containers Sets"/>
    <n v="4.5"/>
    <n v="0.37121212121212122"/>
    <s v="Premium Product"/>
    <x v="0"/>
  </r>
  <r>
    <s v="24656"/>
    <s v="Iranian Premium Dates"/>
    <x v="4"/>
    <s v="Dry Fruits"/>
    <s v="Salonik"/>
    <n v="299"/>
    <n v="299"/>
    <s v="Other Dry Fruits"/>
    <n v="3.7"/>
    <n v="0"/>
    <s v="Budget Product"/>
    <x v="0"/>
  </r>
  <r>
    <s v="24657"/>
    <s v="Floor Bathroom Brush Plastic"/>
    <x v="2"/>
    <s v="Mops, Brushes &amp; Scrubs"/>
    <s v="Polyguards"/>
    <n v="170"/>
    <n v="170"/>
    <s v="Toilet &amp; Other Brushes"/>
    <n v="3.4"/>
    <n v="0"/>
    <s v="Budget Product"/>
    <x v="1"/>
  </r>
  <r>
    <s v="24658"/>
    <s v="Pom-Pom AC Katori Set"/>
    <x v="1"/>
    <s v="Crockery &amp; Cutlery"/>
    <s v="Corelle"/>
    <n v="2289"/>
    <n v="2790"/>
    <s v="Plates &amp; Bowls"/>
    <n v="3.9"/>
    <n v="0.17956989247311828"/>
    <s v="Premium Product"/>
    <x v="3"/>
  </r>
  <r>
    <s v="24659"/>
    <s v="Sour Cream"/>
    <x v="7"/>
    <s v="Dairy"/>
    <s v="Amul"/>
    <n v="60"/>
    <n v="65"/>
    <s v="Paneer, Tofu &amp; Cream"/>
    <n v="4"/>
    <n v="7.6923076923076927E-2"/>
    <s v="Budget Product"/>
    <x v="1"/>
  </r>
  <r>
    <s v="24660"/>
    <s v="Hyaluronic Acid Moisture Emulsion"/>
    <x v="0"/>
    <s v="Skin Care"/>
    <s v="It's Skin"/>
    <n v="891"/>
    <n v="990"/>
    <s v="Face Care"/>
    <n v="3.9"/>
    <n v="0.1"/>
    <s v="Premium Product"/>
    <x v="2"/>
  </r>
  <r>
    <s v="24661"/>
    <s v="Skin-Fit Tablets - Improves Skin Health"/>
    <x v="0"/>
    <s v="Health &amp; Medicine"/>
    <s v="Jiva Ayurveda"/>
    <n v="107"/>
    <n v="107"/>
    <s v="Everyday Medicine"/>
    <n v="3"/>
    <n v="0"/>
    <s v="Budget Product"/>
    <x v="1"/>
  </r>
  <r>
    <s v="24662"/>
    <s v="Advanced Hair Fall Solution Shampoo - Silky Smooth Care"/>
    <x v="0"/>
    <s v="Hair Care"/>
    <s v="Pantene"/>
    <n v="385"/>
    <n v="550"/>
    <s v="Shampoo &amp; Conditioner"/>
    <n v="4"/>
    <n v="0.3"/>
    <s v="Premium Product"/>
    <x v="0"/>
  </r>
  <r>
    <s v="24663"/>
    <s v="Crunchy Almond Chocolate"/>
    <x v="3"/>
    <s v="Chocolates &amp; Biscuits"/>
    <s v="Toblerone"/>
    <n v="199"/>
    <n v="199"/>
    <s v="International Chocolates"/>
    <n v="4"/>
    <n v="0"/>
    <s v="Budget Product"/>
    <x v="1"/>
  </r>
  <r>
    <s v="24664"/>
    <s v="3 Minute Breakfast - Poha"/>
    <x v="5"/>
    <s v="Ready To Cook &amp; Eat"/>
    <s v="MTR"/>
    <n v="36"/>
    <n v="75"/>
    <s v="Breakfast &amp; Snack Mixes"/>
    <n v="4.0999999999999996"/>
    <n v="0.52"/>
    <s v="Budget Product"/>
    <x v="1"/>
  </r>
  <r>
    <s v="24665"/>
    <s v="Smart Spin Mop - With Double Bucket"/>
    <x v="2"/>
    <s v="Mops, Brushes &amp; Scrubs"/>
    <s v="IRICH"/>
    <n v="2495"/>
    <n v="2495"/>
    <s v="Mops, Wipers"/>
    <n v="3.9"/>
    <n v="0"/>
    <s v="Premium Product"/>
    <x v="3"/>
  </r>
  <r>
    <s v="24666"/>
    <s v="Pro Super Soft Reusable FDA Approved Menstrual Cup With Medical Grade Silicon - Small"/>
    <x v="0"/>
    <s v="Feminine Hygiene"/>
    <s v="Sirona"/>
    <n v="599.25"/>
    <n v="799"/>
    <s v="Tampons &amp; Menstrual Cups"/>
    <n v="3.4"/>
    <n v="0.25"/>
    <s v="Premium Product"/>
    <x v="2"/>
  </r>
  <r>
    <s v="24667"/>
    <s v="Body Wash - Lemon Fresh"/>
    <x v="0"/>
    <s v="Bath &amp; Hand Wash"/>
    <s v="Lifebuoy"/>
    <n v="89"/>
    <n v="89"/>
    <s v="Shower Gel &amp; Body Wash"/>
    <n v="4.2"/>
    <n v="0"/>
    <s v="Budget Product"/>
    <x v="1"/>
  </r>
  <r>
    <s v="24668"/>
    <s v="English Bluebell Deodorant"/>
    <x v="0"/>
    <s v="Fragrances &amp; Deos"/>
    <s v="Yardley London"/>
    <n v="199"/>
    <n v="398"/>
    <s v="Women's Deodorants"/>
    <n v="4.0999999999999996"/>
    <n v="0.5"/>
    <s v="Premium Product"/>
    <x v="0"/>
  </r>
  <r>
    <s v="24669"/>
    <s v="Amla Hair Oil - Pure Coldpressed &amp; Undiluted Oil"/>
    <x v="0"/>
    <s v="Hair Care"/>
    <s v="Morpheme Remedies"/>
    <n v="849"/>
    <n v="999"/>
    <s v="Hair Oil &amp; Serum"/>
    <n v="3.9"/>
    <n v="0.15015015015015015"/>
    <s v="Premium Product"/>
    <x v="2"/>
  </r>
  <r>
    <s v="24670"/>
    <s v="My Coat Can Gloat Leave-In Conditioner For Dogs"/>
    <x v="1"/>
    <s v="Pet Food &amp; Accessories"/>
    <s v="Captain Zack"/>
    <n v="390"/>
    <n v="390"/>
    <s v="Pet Cleaning &amp; Grooming"/>
    <n v="3.9"/>
    <n v="0"/>
    <s v="Premium Product"/>
    <x v="0"/>
  </r>
  <r>
    <s v="24671"/>
    <s v="Regular Filter Coffee - 80:20"/>
    <x v="6"/>
    <s v="Coffee"/>
    <s v="Hatti Kaapi"/>
    <n v="120"/>
    <n v="120"/>
    <s v="Ground Coffee"/>
    <n v="4.0999999999999996"/>
    <n v="0"/>
    <s v="Budget Product"/>
    <x v="1"/>
  </r>
  <r>
    <s v="24672"/>
    <s v="Fulltoss Thai Sriracha"/>
    <x v="3"/>
    <s v="Snacks, Dry Fruits, Nuts"/>
    <s v="Parle"/>
    <n v="5"/>
    <n v="5"/>
    <s v="Nachos &amp; Chips"/>
    <n v="4.0999999999999996"/>
    <n v="0"/>
    <s v="Budget Product"/>
    <x v="1"/>
  </r>
  <r>
    <s v="24673"/>
    <s v="FunFoods Veg Mayonnaise Garlic"/>
    <x v="5"/>
    <s v="Spreads, Sauces, Ketchup"/>
    <s v="Dr. Oetker"/>
    <n v="75"/>
    <n v="75"/>
    <s v="Mayonnaise"/>
    <n v="4.2"/>
    <n v="0"/>
    <s v="Budget Product"/>
    <x v="1"/>
  </r>
  <r>
    <s v="24674"/>
    <s v="Health &amp; Nutrition - Classic Malt 1kg + Womens - Caramel Flavour 400g"/>
    <x v="6"/>
    <s v="Health Drink, Supplement"/>
    <s v="Horlicks"/>
    <n v="648"/>
    <n v="727"/>
    <s v="Kids (5+Yrs)"/>
    <n v="3.9"/>
    <n v="0.10866574965612105"/>
    <s v="Premium Product"/>
    <x v="2"/>
  </r>
  <r>
    <s v="24675"/>
    <s v="Household Cotton Braided Doormat - Black"/>
    <x v="2"/>
    <s v="Mops, Brushes &amp; Scrubs"/>
    <s v="Adithya"/>
    <n v="105"/>
    <n v="105"/>
    <s v="Mops, Wipers"/>
    <n v="4"/>
    <n v="0"/>
    <s v="Budget Product"/>
    <x v="1"/>
  </r>
  <r>
    <s v="24676"/>
    <s v="IMPORTED - Cotton Pads Rounds with Non Woven 2 Sided"/>
    <x v="2"/>
    <s v="All Purpose Cleaners"/>
    <s v="Caremate"/>
    <n v="130"/>
    <n v="130"/>
    <s v="Imported Cleaners"/>
    <n v="4.0999999999999996"/>
    <n v="0"/>
    <s v="Budget Product"/>
    <x v="1"/>
  </r>
  <r>
    <s v="24677"/>
    <s v="Frozen Aloo-Tikki"/>
    <x v="5"/>
    <s v="Frozen Veggies &amp; Snacks"/>
    <s v="Safal"/>
    <n v="75"/>
    <n v="75"/>
    <s v="Frozen Veg Snacks"/>
    <n v="4"/>
    <n v="0"/>
    <s v="Budget Product"/>
    <x v="1"/>
  </r>
  <r>
    <s v="24678"/>
    <s v="Aloe VeraÂ BathingÂ Soap - With Vitamin E For Soft, Glowing Skin, Refreshing Fragrance, ComboÂ Pack"/>
    <x v="0"/>
    <s v="Bath &amp; Hand Wash"/>
    <s v="Vivel"/>
    <n v="139.19999999999999"/>
    <n v="174"/>
    <s v="Bathing Bars &amp; Soaps"/>
    <n v="4.2"/>
    <n v="0.20000000000000007"/>
    <s v="Budget Product"/>
    <x v="1"/>
  </r>
  <r>
    <s v="24679"/>
    <s v="Namkeen - Plain Boondi"/>
    <x v="5"/>
    <s v="Snacks &amp; Namkeen"/>
    <s v="Sanjay "/>
    <n v="65"/>
    <n v="65"/>
    <s v="Namkeen &amp; Savoury Snacks"/>
    <n v="3.9"/>
    <n v="0"/>
    <s v="Budget Product"/>
    <x v="1"/>
  </r>
  <r>
    <s v="24680"/>
    <s v="Nacho Chips - Jalapeno, No Onion, No Garlic"/>
    <x v="3"/>
    <s v="Snacks, Dry Fruits, Nuts"/>
    <s v="Makino"/>
    <n v="46.9"/>
    <n v="70"/>
    <s v="Nachos &amp; Chips"/>
    <n v="4.4000000000000004"/>
    <n v="0.33"/>
    <s v="Budget Product"/>
    <x v="1"/>
  </r>
  <r>
    <s v="24681"/>
    <s v="Peanut Butter - Creamy"/>
    <x v="5"/>
    <s v="Spreads, Sauces, Ketchup"/>
    <s v="Sundrop"/>
    <n v="285"/>
    <n v="300"/>
    <s v="Choco &amp; Nut Spread"/>
    <n v="4.2"/>
    <n v="0.05"/>
    <s v="Budget Product"/>
    <x v="0"/>
  </r>
  <r>
    <s v="24682"/>
    <s v="Quik Mealz Chicken Delight Cup Noodles"/>
    <x v="5"/>
    <s v="Noodle, Pasta, Vermicelli"/>
    <s v="Sunfeast YiPPee!"/>
    <n v="50"/>
    <n v="50"/>
    <s v="Cup Noodles"/>
    <n v="3.8"/>
    <n v="0"/>
    <s v="Budget Product"/>
    <x v="1"/>
  </r>
  <r>
    <s v="24683"/>
    <s v="Mix - Lemon Rice"/>
    <x v="4"/>
    <s v="Masalas &amp; Spices"/>
    <s v="Just A Minute"/>
    <n v="55"/>
    <n v="55"/>
    <s v="Blended Masalas"/>
    <n v="3.9"/>
    <n v="0"/>
    <s v="Budget Product"/>
    <x v="1"/>
  </r>
  <r>
    <s v="24684"/>
    <s v="Body Deodorant - Legend"/>
    <x v="0"/>
    <s v="Fragrances &amp; Deos"/>
    <s v="Wild Stone"/>
    <n v="189.05"/>
    <n v="199"/>
    <s v="Men's Deodorants"/>
    <n v="4.5"/>
    <n v="4.999999999999994E-2"/>
    <s v="Budget Product"/>
    <x v="1"/>
  </r>
  <r>
    <s v="24685"/>
    <s v="Ready to Eat - Yellow Dal Tadka"/>
    <x v="5"/>
    <s v="Ready To Cook &amp; Eat"/>
    <s v="Kitchens Of India"/>
    <n v="95"/>
    <n v="100"/>
    <s v="Heat &amp; Eat Ready Meals"/>
    <n v="3.6"/>
    <n v="0.05"/>
    <s v="Budget Product"/>
    <x v="1"/>
  </r>
  <r>
    <s v="24686"/>
    <s v="Ice Cream - Three Cheers Chocolate"/>
    <x v="3"/>
    <s v="Dairy &amp; Cheese"/>
    <s v="Baskin Robbins"/>
    <n v="265.5"/>
    <n v="295"/>
    <s v="Gourmet Ice Cream"/>
    <n v="3.9"/>
    <n v="0.1"/>
    <s v="Budget Product"/>
    <x v="0"/>
  </r>
  <r>
    <s v="24687"/>
    <s v="Fiama Shower Gel Blackcurrant Bearberry 100ml + Lemongrass Jojoba 100ml"/>
    <x v="0"/>
    <s v="Bath &amp; Hand Wash"/>
    <s v="Fiama"/>
    <n v="108.9"/>
    <n v="110"/>
    <s v="Shower Gel &amp; Body Wash"/>
    <n v="3.9"/>
    <n v="9.9999999999999482E-3"/>
    <s v="Budget Product"/>
    <x v="1"/>
  </r>
  <r>
    <s v="24688"/>
    <s v="Mixing Bowl - Borosilicate"/>
    <x v="1"/>
    <s v="Crockery &amp; Cutlery"/>
    <s v="Treo"/>
    <n v="179"/>
    <n v="225"/>
    <s v="Glassware"/>
    <n v="4.3"/>
    <n v="0.20444444444444446"/>
    <s v="Budget Product"/>
    <x v="0"/>
  </r>
  <r>
    <s v="24689"/>
    <s v="Choco Chip Tea Cake, 250 g + TGL Co.English Breakfast Black Tea Bag, 32 g"/>
    <x v="7"/>
    <s v="Cakes &amp; Pastries"/>
    <s v="Fresho Signature"/>
    <n v="345.75"/>
    <n v="408"/>
    <s v="Tea Cakes &amp; Slice Cakes"/>
    <n v="3.9"/>
    <n v="0.15257352941176472"/>
    <s v="Premium Product"/>
    <x v="0"/>
  </r>
  <r>
    <s v="24690"/>
    <s v="Picnic Kit - Steel Container, Orange, Prime"/>
    <x v="1"/>
    <s v="Storage &amp; Accessories"/>
    <s v="Pinnacle"/>
    <n v="439"/>
    <n v="550"/>
    <s v="Containers Sets"/>
    <n v="4.8"/>
    <n v="0.20181818181818181"/>
    <s v="Premium Product"/>
    <x v="0"/>
  </r>
  <r>
    <s v="24691"/>
    <s v="Natives Toor Dal//Togari Bele - Unpolished"/>
    <x v="4"/>
    <s v="Dals &amp; Pulses"/>
    <s v="Himalayan Natives"/>
    <n v="84.15"/>
    <n v="99"/>
    <s v="Toor, Channa &amp; Moong Dal"/>
    <n v="4"/>
    <n v="0.14999999999999994"/>
    <s v="Budget Product"/>
    <x v="1"/>
  </r>
  <r>
    <s v="24692"/>
    <s v="Spirulina - Powder"/>
    <x v="3"/>
    <s v="Cooking &amp; Baking Needs"/>
    <s v="NUTRIWISH"/>
    <n v="350"/>
    <n v="350"/>
    <s v="Herbs, Seasonings &amp; Rubs"/>
    <n v="2.9"/>
    <n v="0"/>
    <s v="Budget Product"/>
    <x v="0"/>
  </r>
  <r>
    <s v="24693"/>
    <s v="Juzt Jelly - Assorted Flavour, Birthday Pack"/>
    <x v="5"/>
    <s v="Chocolates &amp; Candies"/>
    <s v="ALPENLIEBE"/>
    <n v="75"/>
    <n v="75"/>
    <s v="Toffee, Candy &amp; Lollypop"/>
    <n v="4.3"/>
    <n v="0"/>
    <s v="Budget Product"/>
    <x v="1"/>
  </r>
  <r>
    <s v="24694"/>
    <s v="Fusion Food Storage Stainless Steel Container - Assorted"/>
    <x v="1"/>
    <s v="Steel Utensils"/>
    <s v="Joyo Steel"/>
    <n v="249"/>
    <n v="399"/>
    <s v="Steel Storage Containers"/>
    <n v="4.0999999999999996"/>
    <n v="0.37593984962406013"/>
    <s v="Premium Product"/>
    <x v="0"/>
  </r>
  <r>
    <s v="24695"/>
    <s v="Spark Deodorant - For Men"/>
    <x v="0"/>
    <s v="Men's Grooming"/>
    <s v="Kamasutra"/>
    <n v="168"/>
    <n v="210"/>
    <s v="Men's Deodorants"/>
    <n v="4.3"/>
    <n v="0.2"/>
    <s v="Budget Product"/>
    <x v="0"/>
  </r>
  <r>
    <s v="24696"/>
    <s v="Face &amp; Beard Wash"/>
    <x v="0"/>
    <s v="Men's Grooming"/>
    <s v="QRAA"/>
    <n v="210"/>
    <n v="210"/>
    <s v="Moustache &amp; Beard Care"/>
    <n v="2"/>
    <n v="0"/>
    <s v="Budget Product"/>
    <x v="0"/>
  </r>
  <r>
    <s v="24697"/>
    <s v="Simlipal Honey"/>
    <x v="3"/>
    <s v="Sauces, Spreads &amp; Dips"/>
    <s v="Spirit of the Tribe"/>
    <n v="379.05"/>
    <n v="399"/>
    <s v="Honey &amp; Maple Syrup"/>
    <n v="3.9"/>
    <n v="4.9999999999999968E-2"/>
    <s v="Premium Product"/>
    <x v="0"/>
  </r>
  <r>
    <s v="24698"/>
    <s v="Dark Chocolate - Nutella Hazelnut"/>
    <x v="5"/>
    <s v="Chocolates &amp; Candies"/>
    <s v="Uns"/>
    <n v="295"/>
    <n v="295"/>
    <s v="Chocolates"/>
    <n v="2.5"/>
    <n v="0"/>
    <s v="Budget Product"/>
    <x v="0"/>
  </r>
  <r>
    <s v="24699"/>
    <s v="Age Miracle Wrinkle Corrector SPF 18 PA++ Day Cream"/>
    <x v="0"/>
    <s v="Skin Care"/>
    <s v="Ponds"/>
    <n v="95.04"/>
    <n v="99"/>
    <s v="Face Care"/>
    <n v="4.2"/>
    <n v="3.9999999999999938E-2"/>
    <s v="Budget Product"/>
    <x v="1"/>
  </r>
  <r>
    <s v="24700"/>
    <s v="Cheese Blocks"/>
    <x v="7"/>
    <s v="Dairy"/>
    <s v="Heritage"/>
    <n v="382.5"/>
    <n v="450"/>
    <s v="Cheese"/>
    <n v="3.9"/>
    <n v="0.15"/>
    <s v="Premium Product"/>
    <x v="0"/>
  </r>
  <r>
    <s v="24701"/>
    <s v="Mini Chopper Fruits &amp; Vegetable With 3 Blades - Plastic, Green"/>
    <x v="1"/>
    <s v="Kitchen Accessories"/>
    <s v="Pigeon"/>
    <n v="249"/>
    <n v="545"/>
    <s v="Choppers &amp; Graters"/>
    <n v="3.9"/>
    <n v="0.5431192660550459"/>
    <s v="Premium Product"/>
    <x v="0"/>
  </r>
  <r>
    <s v="24702"/>
    <s v="Body Fragrance - Marcus"/>
    <x v="0"/>
    <s v="Men's Grooming"/>
    <s v="Park avenue"/>
    <n v="159.19999999999999"/>
    <n v="199"/>
    <s v="Men's Deodorants"/>
    <n v="3.4"/>
    <n v="0.20000000000000007"/>
    <s v="Budget Product"/>
    <x v="1"/>
  </r>
  <r>
    <s v="24703"/>
    <s v="Non-Scratch Refill for Dish Wand"/>
    <x v="2"/>
    <s v="Mops, Brushes &amp; Scrubs"/>
    <s v="Dishmatic"/>
    <n v="249"/>
    <n v="249"/>
    <s v="Utensil Scrub-Pad, Glove"/>
    <n v="3.9"/>
    <n v="0"/>
    <s v="Budget Product"/>
    <x v="0"/>
  </r>
  <r>
    <s v="24704"/>
    <s v="Click Gel - Car Air Freshener Refill, Musk After Smoke"/>
    <x v="2"/>
    <s v="Car &amp; Shoe Care"/>
    <s v="Aer"/>
    <n v="164.5"/>
    <n v="175"/>
    <s v="Car Freshener"/>
    <n v="3.5"/>
    <n v="0.06"/>
    <s v="Budget Product"/>
    <x v="1"/>
  </r>
  <r>
    <s v="24705"/>
    <s v="Triphala Brahmi Oil"/>
    <x v="0"/>
    <s v="Health &amp; Medicine"/>
    <s v="Meghdoot"/>
    <n v="150"/>
    <n v="150"/>
    <s v="Ayurveda"/>
    <n v="3.9"/>
    <n v="0"/>
    <s v="Budget Product"/>
    <x v="1"/>
  </r>
  <r>
    <s v="24706"/>
    <s v="White Seasme Bar"/>
    <x v="5"/>
    <s v="Indian Mithai"/>
    <s v="Aura"/>
    <n v="40"/>
    <n v="40"/>
    <s v="Chikki &amp; Gajjak"/>
    <n v="3"/>
    <n v="0"/>
    <s v="Budget Product"/>
    <x v="1"/>
  </r>
  <r>
    <s v="24707"/>
    <s v="Anfora Olive Oil - Pure"/>
    <x v="3"/>
    <s v="Oils &amp; Vinegar"/>
    <s v="Monini"/>
    <n v="1300"/>
    <n v="1300"/>
    <s v="Flavoured &amp; Other Oils"/>
    <n v="5"/>
    <n v="0"/>
    <s v="Premium Product"/>
    <x v="2"/>
  </r>
  <r>
    <s v="24708"/>
    <s v="Pure Ghee/Tuppa"/>
    <x v="4"/>
    <s v="Edible Oils &amp; Ghee"/>
    <s v="Nandini"/>
    <n v="217"/>
    <n v="235"/>
    <s v="Ghee &amp; Vanaspati"/>
    <n v="4.0999999999999996"/>
    <n v="7.6595744680851063E-2"/>
    <s v="Budget Product"/>
    <x v="0"/>
  </r>
  <r>
    <s v="24709"/>
    <s v="Do Your Best Plastic Sleek Water Bottle - Black BB 234"/>
    <x v="1"/>
    <s v="Storage &amp; Accessories"/>
    <s v="DP"/>
    <n v="310"/>
    <n v="310"/>
    <s v="Water &amp; Fridge Bottles"/>
    <n v="3.9"/>
    <n v="0"/>
    <s v="Budget Product"/>
    <x v="0"/>
  </r>
  <r>
    <s v="24710"/>
    <s v="Granola - Hazelnut &amp; Almond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24711"/>
    <s v="White Limon Chocolate"/>
    <x v="5"/>
    <s v="Chocolates &amp; Candies"/>
    <s v="Amul"/>
    <n v="140"/>
    <n v="150"/>
    <s v="Chocolates"/>
    <n v="4.0999999999999996"/>
    <n v="6.6666666666666666E-2"/>
    <s v="Budget Product"/>
    <x v="1"/>
  </r>
  <r>
    <s v="24712"/>
    <s v="Cheese - Slices"/>
    <x v="7"/>
    <s v="Dairy"/>
    <s v="Amul"/>
    <n v="218"/>
    <n v="244"/>
    <s v="Cheese"/>
    <n v="4.2"/>
    <n v="0.10655737704918032"/>
    <s v="Budget Product"/>
    <x v="0"/>
  </r>
  <r>
    <s v="24713"/>
    <s v="Steel Spoon - Small, Classic Jazz Series, BBCL11"/>
    <x v="1"/>
    <s v="Crockery &amp; Cutlery"/>
    <s v="BB Home"/>
    <n v="99"/>
    <n v="169"/>
    <s v="Cutlery, Spoon &amp; Fork"/>
    <n v="3.9"/>
    <n v="0.41420118343195267"/>
    <s v="Budget Product"/>
    <x v="1"/>
  </r>
  <r>
    <s v="24714"/>
    <s v="Balarishta Tonic - For Stress Relief &amp; Rejuvenation"/>
    <x v="0"/>
    <s v="Health &amp; Medicine"/>
    <s v="Baidyanath"/>
    <n v="175"/>
    <n v="175"/>
    <s v="Supplements &amp; Proteins"/>
    <n v="5"/>
    <n v="0"/>
    <s v="Budget Product"/>
    <x v="1"/>
  </r>
  <r>
    <s v="24715"/>
    <s v="Lobia/Alasandee Kaalu - White"/>
    <x v="4"/>
    <s v="Dals &amp; Pulses"/>
    <s v="bb Royal"/>
    <n v="28"/>
    <n v="35"/>
    <s v="Urad &amp; Other Dals"/>
    <n v="4"/>
    <n v="0.2"/>
    <s v="Budget Product"/>
    <x v="1"/>
  </r>
  <r>
    <s v="24716"/>
    <s v="Glass Bottle Ombre Matt Finish - Pink, BB1321"/>
    <x v="1"/>
    <s v="Storage &amp; Accessories"/>
    <s v="DP"/>
    <n v="249"/>
    <n v="459"/>
    <s v="Water &amp; Fridge Bottles"/>
    <n v="4.3"/>
    <n v="0.45751633986928103"/>
    <s v="Premium Product"/>
    <x v="0"/>
  </r>
  <r>
    <s v="24717"/>
    <s v="Classic Pressure Cooker - Tall, Silver, CL8T"/>
    <x v="1"/>
    <s v="Cookware &amp; Non Stick"/>
    <s v="Hawkins"/>
    <n v="2232"/>
    <n v="2325"/>
    <s v="Pressure Cookers"/>
    <n v="3.9"/>
    <n v="0.04"/>
    <s v="Premium Product"/>
    <x v="3"/>
  </r>
  <r>
    <s v="24718"/>
    <s v="Wafer Roll With Vanilla Flavoured Cream"/>
    <x v="3"/>
    <s v="Chocolates &amp; Biscuits"/>
    <s v="Delfi Twister"/>
    <n v="275"/>
    <n v="275"/>
    <s v="Cookies, Biscotti, Wafer"/>
    <n v="4.5999999999999996"/>
    <n v="0"/>
    <s v="Budget Product"/>
    <x v="0"/>
  </r>
  <r>
    <s v="24719"/>
    <s v="Plastic Lunch Box/Tiffin Box - Diet Meal Hot Pack, Orange"/>
    <x v="1"/>
    <s v="Storage &amp; Accessories"/>
    <s v="Asian"/>
    <n v="249"/>
    <n v="410"/>
    <s v="Lunch Boxes"/>
    <n v="3"/>
    <n v="0.39268292682926831"/>
    <s v="Premium Product"/>
    <x v="0"/>
  </r>
  <r>
    <s v="24720"/>
    <s v="Kumaryasava"/>
    <x v="0"/>
    <s v="Health &amp; Medicine"/>
    <s v="Dabur"/>
    <n v="144"/>
    <n v="144"/>
    <s v="Ayurveda"/>
    <n v="3.9"/>
    <n v="0"/>
    <s v="Budget Product"/>
    <x v="1"/>
  </r>
  <r>
    <s v="24721"/>
    <s v="CIK"/>
    <x v="2"/>
    <s v="Fresheners &amp; Repellents"/>
    <s v="Baygon"/>
    <n v="98"/>
    <n v="98"/>
    <s v="Insect Repellent"/>
    <n v="3.9"/>
    <n v="0"/>
    <s v="Budget Product"/>
    <x v="1"/>
  </r>
  <r>
    <s v="24722"/>
    <s v="Sandal &amp; Turmeric Soap 150g (Pack Of 4) + Hand Wash- Mild 215ml Buy 1 Get 1 Free"/>
    <x v="0"/>
    <s v="Bath &amp; Hand Wash"/>
    <s v="Santoor"/>
    <n v="232.37"/>
    <n v="279"/>
    <s v="Bathing Bars &amp; Soaps"/>
    <n v="3.9"/>
    <n v="0.16713261648745517"/>
    <s v="Budget Product"/>
    <x v="0"/>
  </r>
  <r>
    <s v="24723"/>
    <s v="Immune Warrior Immunity Booster Green Tea"/>
    <x v="3"/>
    <s v="Drinks &amp; Beverages"/>
    <s v="TGL Co."/>
    <n v="216"/>
    <n v="300"/>
    <s v="Gourmet Tea &amp; Tea Bags"/>
    <n v="3.9"/>
    <n v="0.28000000000000003"/>
    <s v="Budget Product"/>
    <x v="0"/>
  </r>
  <r>
    <s v="24724"/>
    <s v="Organic - Saunf/Sompu"/>
    <x v="4"/>
    <s v="Masalas &amp; Spices"/>
    <s v="bb Royal"/>
    <n v="149"/>
    <n v="180"/>
    <s v="Organic Masalas &amp; Spices"/>
    <n v="4"/>
    <n v="0.17222222222222222"/>
    <s v="Budget Product"/>
    <x v="1"/>
  </r>
  <r>
    <s v="24725"/>
    <s v="Pure Melamine Traditional Dinner Set - Garden Of Love"/>
    <x v="1"/>
    <s v="Crockery &amp; Cutlery"/>
    <s v="Servewell"/>
    <n v="2795"/>
    <n v="2795"/>
    <s v="Dinner Sets"/>
    <n v="2.8"/>
    <n v="0"/>
    <s v="Premium Product"/>
    <x v="3"/>
  </r>
  <r>
    <s v="24726"/>
    <s v="Veg Bowl - Mariya Melamine, M2"/>
    <x v="1"/>
    <s v="Crockery &amp; Cutlery"/>
    <s v="Wood &amp; Kemp"/>
    <n v="49"/>
    <n v="49"/>
    <s v="Plates &amp; Bowls"/>
    <n v="5"/>
    <n v="0"/>
    <s v="Budget Product"/>
    <x v="1"/>
  </r>
  <r>
    <s v="24727"/>
    <s v="Natural Spray from Men"/>
    <x v="0"/>
    <s v="Fragrances &amp; Deos"/>
    <s v="Udy"/>
    <n v="1200"/>
    <n v="1200"/>
    <s v="Body Sprays &amp; Mists"/>
    <n v="3.8"/>
    <n v="0"/>
    <s v="Premium Product"/>
    <x v="2"/>
  </r>
  <r>
    <s v="24728"/>
    <s v="Vitamin C Kit - Face Wash, Face Mask &amp; Face Toner"/>
    <x v="0"/>
    <s v="Skin Care"/>
    <s v="Mamaearth"/>
    <n v="1147"/>
    <n v="1147"/>
    <s v="Face Care"/>
    <n v="3.9"/>
    <n v="0"/>
    <s v="Premium Product"/>
    <x v="2"/>
  </r>
  <r>
    <s v="24729"/>
    <s v="Aloe Vera and Garcinia Juice"/>
    <x v="6"/>
    <s v="Fruit Juices &amp; Drinks"/>
    <s v="Kapiva Ayurveda"/>
    <n v="495"/>
    <n v="550"/>
    <s v="Unsweetened, Cold Press"/>
    <n v="4.4000000000000004"/>
    <n v="0.1"/>
    <s v="Premium Product"/>
    <x v="0"/>
  </r>
  <r>
    <s v="24730"/>
    <s v="Beard Softener For Conditioning &amp; Nourishment - Cedarwood &amp; Mandarin"/>
    <x v="0"/>
    <s v="Men's Grooming"/>
    <s v="Spruce Shave Club"/>
    <n v="449"/>
    <n v="449"/>
    <s v="Moustache &amp; Beard Care"/>
    <n v="3.9"/>
    <n v="0"/>
    <s v="Premium Product"/>
    <x v="0"/>
  </r>
  <r>
    <s v="24731"/>
    <s v="Chai/Bone China Tea/Coffee Cups - Gray, Floral With Stripes Pattern"/>
    <x v="1"/>
    <s v="Crockery &amp; Cutlery"/>
    <s v="Claycraft"/>
    <n v="502"/>
    <n v="502"/>
    <s v="Cups, Mugs &amp; Tumblers"/>
    <n v="1"/>
    <n v="0"/>
    <s v="Premium Product"/>
    <x v="0"/>
  </r>
  <r>
    <s v="24732"/>
    <s v="Peach Milk Moisturiser SPF 24 PA Sunscreen Lotion"/>
    <x v="0"/>
    <s v="Skin Care"/>
    <s v="Lakme"/>
    <n v="199.2"/>
    <n v="249"/>
    <s v="Body Care"/>
    <n v="3.9"/>
    <n v="0.20000000000000004"/>
    <s v="Budget Product"/>
    <x v="0"/>
  </r>
  <r>
    <s v="24733"/>
    <s v="Premium - Idli Instant Mix"/>
    <x v="5"/>
    <s v="Ready To Cook &amp; Eat"/>
    <s v="Nilons"/>
    <n v="55"/>
    <n v="55"/>
    <s v="Breakfast &amp; Snack Mixes"/>
    <n v="3.9"/>
    <n v="0"/>
    <s v="Budget Product"/>
    <x v="1"/>
  </r>
  <r>
    <s v="24734"/>
    <s v="Choco Fudge Bar"/>
    <x v="5"/>
    <s v="Breakfast Cereals"/>
    <s v="RiteBite Max Protein"/>
    <n v="670"/>
    <n v="670"/>
    <s v="Granola &amp; Cereal Bars"/>
    <n v="4.3"/>
    <n v="0"/>
    <s v="Premium Product"/>
    <x v="0"/>
  </r>
  <r>
    <s v="24735"/>
    <s v="Women Deodorant Roll On - Fresh Natural, Long Lasting Freshness &amp; 48h Protection"/>
    <x v="0"/>
    <s v="Men's Grooming"/>
    <s v="Nivea"/>
    <n v="159.19999999999999"/>
    <n v="199"/>
    <s v="Women's Deodorants"/>
    <n v="4.2"/>
    <n v="0.20000000000000007"/>
    <s v="Budget Product"/>
    <x v="1"/>
  </r>
  <r>
    <s v="24736"/>
    <s v="Extreme Eau De Toilette Deodorant - For Man"/>
    <x v="0"/>
    <s v="Men's Grooming"/>
    <s v="Nike"/>
    <n v="223.2"/>
    <n v="279"/>
    <s v="Men's Deodorants"/>
    <n v="3.9"/>
    <n v="0.20000000000000004"/>
    <s v="Budget Product"/>
    <x v="0"/>
  </r>
  <r>
    <s v="24737"/>
    <s v="Plastic Bottle - Narrow Neck, Green, Apollo, 20371GN"/>
    <x v="1"/>
    <s v="Storage &amp; Accessories"/>
    <s v="Ratan"/>
    <n v="99"/>
    <n v="99"/>
    <s v="Water &amp; Fridge Bottles"/>
    <n v="3.9"/>
    <n v="0"/>
    <s v="Budget Product"/>
    <x v="1"/>
  </r>
  <r>
    <s v="24738"/>
    <s v="Pumpkin Seeds - Roasted"/>
    <x v="3"/>
    <s v="Snacks, Dry Fruits, Nuts"/>
    <s v="Cornitos"/>
    <n v="34"/>
    <n v="40"/>
    <s v="Roasted Seeds &amp; Nuts"/>
    <n v="4.3"/>
    <n v="0.15"/>
    <s v="Budget Product"/>
    <x v="1"/>
  </r>
  <r>
    <s v="24739"/>
    <s v="Swachh Plastic Printed Pedal Dustbin / Garbage Bin - Assorted Colour"/>
    <x v="2"/>
    <s v="Bins &amp; Bathroom Ware"/>
    <s v="Nakoda"/>
    <n v="416"/>
    <n v="416"/>
    <s v="Dustbins"/>
    <n v="2.8"/>
    <n v="0"/>
    <s v="Premium Product"/>
    <x v="0"/>
  </r>
  <r>
    <s v="24740"/>
    <s v="Stuffed Red Chilli Pickle"/>
    <x v="3"/>
    <s v="Tinned &amp; Processed Food"/>
    <s v="BENGAMESE"/>
    <n v="199"/>
    <n v="199"/>
    <s v="Tomatoes &amp; Vegetables"/>
    <n v="5"/>
    <n v="0"/>
    <s v="Budget Product"/>
    <x v="1"/>
  </r>
  <r>
    <s v="24741"/>
    <s v="Rose Geranium Aroma Bath Salt for Moisturised - Soft Skin, Controls Acne"/>
    <x v="0"/>
    <s v="Bath &amp; Hand Wash"/>
    <s v="Soulflower"/>
    <n v="378"/>
    <n v="450"/>
    <s v="Bath Salts &amp; Oils"/>
    <n v="5"/>
    <n v="0.16"/>
    <s v="Premium Product"/>
    <x v="0"/>
  </r>
  <r>
    <s v="24742"/>
    <s v="Steel Dinner Plate/Thali - No. 14, Gujrati"/>
    <x v="1"/>
    <s v="Steel Utensils"/>
    <s v="BB Home"/>
    <n v="419"/>
    <n v="589"/>
    <s v="Plates &amp; Tumblers"/>
    <n v="3.9"/>
    <n v="0.28862478777589134"/>
    <s v="Premium Product"/>
    <x v="0"/>
  </r>
  <r>
    <s v="24743"/>
    <s v="Steel Kadhai With Copper Bottom - No.12"/>
    <x v="1"/>
    <s v="Steel Utensils"/>
    <s v="BB Home"/>
    <n v="599"/>
    <n v="999"/>
    <s v="Copper Utensils"/>
    <n v="3.9"/>
    <n v="0.40040040040040042"/>
    <s v="Premium Product"/>
    <x v="2"/>
  </r>
  <r>
    <s v="24744"/>
    <s v="Farmlite Nuts Digestive Biscuit"/>
    <x v="5"/>
    <s v="Biscuits &amp; Cookies"/>
    <s v="Sunfeast"/>
    <n v="67.5"/>
    <n v="75"/>
    <s v="Marie, Health, Digestive"/>
    <n v="4.4000000000000004"/>
    <n v="0.1"/>
    <s v="Budget Product"/>
    <x v="1"/>
  </r>
  <r>
    <s v="24745"/>
    <s v="Ovel - AA 240 Open"/>
    <x v="1"/>
    <s v="Kitchen Accessories"/>
    <s v="Gift Basket"/>
    <n v="240"/>
    <n v="240"/>
    <s v="Kitchen Tools &amp; Other Accessories"/>
    <n v="1"/>
    <n v="0"/>
    <s v="Budget Product"/>
    <x v="0"/>
  </r>
  <r>
    <s v="24746"/>
    <s v="Matte Finish Moisturizer-In-Serum"/>
    <x v="0"/>
    <s v="Skin Care"/>
    <s v="Dot &amp; Key"/>
    <n v="645"/>
    <n v="645"/>
    <s v="Face Care"/>
    <n v="5"/>
    <n v="0"/>
    <s v="Premium Product"/>
    <x v="0"/>
  </r>
  <r>
    <s v="24747"/>
    <s v="Burnt Garlic Sauce"/>
    <x v="3"/>
    <s v="Sauces, Spreads &amp; Dips"/>
    <s v="Bechef"/>
    <n v="160"/>
    <n v="200"/>
    <s v="Thai &amp; Asian Sauces"/>
    <n v="2"/>
    <n v="0.2"/>
    <s v="Budget Product"/>
    <x v="1"/>
  </r>
  <r>
    <s v="24748"/>
    <s v="Activated Charcoal 3-In-1 Clay Mask With Vitamin C, Menthol and Charcoal"/>
    <x v="0"/>
    <s v="Skin Care"/>
    <s v="Oriental Botanics"/>
    <n v="427"/>
    <n v="449"/>
    <s v="Face Care"/>
    <n v="2"/>
    <n v="4.8997772828507792E-2"/>
    <s v="Premium Product"/>
    <x v="0"/>
  </r>
  <r>
    <s v="24749"/>
    <s v="Stainless Steel Dustbin / Garbage Bin - Perforated"/>
    <x v="2"/>
    <s v="Bins &amp; Bathroom Ware"/>
    <s v="Jai Veer"/>
    <n v="399"/>
    <n v="449"/>
    <s v="Dustbins"/>
    <n v="3.3"/>
    <n v="0.111358574610245"/>
    <s v="Premium Product"/>
    <x v="0"/>
  </r>
  <r>
    <s v="24750"/>
    <s v="Masala Oats - Curry &amp; Pepper"/>
    <x v="5"/>
    <s v="Breakfast Cereals"/>
    <s v="Saffola"/>
    <n v="15"/>
    <n v="15"/>
    <s v="Oats &amp; Porridge"/>
    <n v="4.2"/>
    <n v="0"/>
    <s v="Budget Product"/>
    <x v="1"/>
  </r>
  <r>
    <s v="24751"/>
    <s v="De-Tan Bodywash For Men"/>
    <x v="0"/>
    <s v="Men's Grooming"/>
    <s v="Beardo"/>
    <n v="230"/>
    <n v="250"/>
    <s v="Face &amp; Body"/>
    <n v="3.8"/>
    <n v="0.08"/>
    <s v="Budget Product"/>
    <x v="0"/>
  </r>
  <r>
    <s v="24752"/>
    <s v="Snack Time - Bhelpuri Masala, Chatpata Flavour"/>
    <x v="4"/>
    <s v="Masalas &amp; Spices"/>
    <s v="Keya"/>
    <n v="99"/>
    <n v="99"/>
    <s v="Blended Masalas"/>
    <n v="3.6"/>
    <n v="0"/>
    <s v="Budget Product"/>
    <x v="1"/>
  </r>
  <r>
    <s v="24753"/>
    <s v="Original"/>
    <x v="5"/>
    <s v="Snacks &amp; Namkeen"/>
    <s v="Pringles"/>
    <n v="91.08"/>
    <n v="99"/>
    <s v="Chips &amp; Corn Snacks"/>
    <n v="4.2"/>
    <n v="8.0000000000000016E-2"/>
    <s v="Budget Product"/>
    <x v="1"/>
  </r>
  <r>
    <s v="24754"/>
    <s v="Handwash - Mild"/>
    <x v="0"/>
    <s v="Bath &amp; Hand Wash"/>
    <s v="Santoor"/>
    <n v="64.400000000000006"/>
    <n v="70"/>
    <s v="Hand Wash &amp; Sanitizers"/>
    <n v="4.3"/>
    <n v="7.9999999999999918E-2"/>
    <s v="Budget Product"/>
    <x v="1"/>
  </r>
  <r>
    <s v="24755"/>
    <s v="C Club Gold Premium Paper Playing Cards"/>
    <x v="2"/>
    <s v="Stationery"/>
    <s v="Parksons"/>
    <n v="38"/>
    <n v="50"/>
    <s v="Games &amp; Calculators"/>
    <n v="3.8"/>
    <n v="0.24"/>
    <s v="Budget Product"/>
    <x v="1"/>
  </r>
  <r>
    <s v="24756"/>
    <s v="Cane Basket Set - Mini + Small + Medium + Round Cutlery Stand, With Jali Net"/>
    <x v="1"/>
    <s v="Storage &amp; Accessories"/>
    <s v="JOYO"/>
    <n v="269"/>
    <n v="517"/>
    <s v="Racks &amp; Holders"/>
    <n v="4.0999999999999996"/>
    <n v="0.47969052224371372"/>
    <s v="Premium Product"/>
    <x v="0"/>
  </r>
  <r>
    <s v="24757"/>
    <s v="Crisps: Blueberry Almond + Cranberry Almond &amp; Crunch: Almond Vanilla + California Pistachio"/>
    <x v="3"/>
    <s v="Snacks, Dry Fruits, Nuts"/>
    <s v="Epiphany Snacks"/>
    <n v="889"/>
    <n v="889"/>
    <s v="Healthy, Baked Snacks"/>
    <n v="3.9"/>
    <n v="0"/>
    <s v="Premium Product"/>
    <x v="2"/>
  </r>
  <r>
    <s v="24758"/>
    <s v="Sensitive Toothpaste - Repair &amp; Protect"/>
    <x v="0"/>
    <s v="Oral Care"/>
    <s v="Sensodyne"/>
    <n v="325.36"/>
    <n v="350"/>
    <s v="Toothpaste"/>
    <n v="4.4000000000000004"/>
    <n v="7.0399999999999963E-2"/>
    <s v="Budget Product"/>
    <x v="0"/>
  </r>
  <r>
    <s v="24759"/>
    <s v="Masala - Tandoori Chicken"/>
    <x v="4"/>
    <s v="Masalas &amp; Spices"/>
    <s v="Badshah"/>
    <n v="41"/>
    <n v="41"/>
    <s v="Blended Masalas"/>
    <n v="4.0999999999999996"/>
    <n v="0"/>
    <s v="Budget Product"/>
    <x v="1"/>
  </r>
  <r>
    <s v="24760"/>
    <s v="Vitamin C, E &amp; Hyaluronic Acid De Pigmentation Cream"/>
    <x v="0"/>
    <s v="Skin Care"/>
    <s v="StBotanica"/>
    <n v="669"/>
    <n v="669"/>
    <s v="Face Care"/>
    <n v="3"/>
    <n v="0"/>
    <s v="Premium Product"/>
    <x v="0"/>
  </r>
  <r>
    <s v="24761"/>
    <s v="Fly &amp; Mosquito Killer Spray"/>
    <x v="2"/>
    <s v="Fresheners &amp; Repellents"/>
    <s v="Baygon"/>
    <n v="160"/>
    <n v="160"/>
    <s v="Insect Repellent"/>
    <n v="3.9"/>
    <n v="0"/>
    <s v="Budget Product"/>
    <x v="1"/>
  </r>
  <r>
    <s v="24762"/>
    <s v="Essential Oil - Juniper Berry"/>
    <x v="0"/>
    <s v="Skin Care"/>
    <s v="Aroma Magic "/>
    <n v="525"/>
    <n v="525"/>
    <s v="Aromatherapy"/>
    <n v="3.9"/>
    <n v="0"/>
    <s v="Premium Product"/>
    <x v="0"/>
  </r>
  <r>
    <s v="24763"/>
    <s v="Phool Makhana"/>
    <x v="4"/>
    <s v="Masalas &amp; Spices"/>
    <s v="bb Royal"/>
    <n v="145"/>
    <n v="200"/>
    <s v="Whole Spices"/>
    <n v="3.9"/>
    <n v="0.27500000000000002"/>
    <s v="Budget Product"/>
    <x v="1"/>
  </r>
  <r>
    <s v="24764"/>
    <s v="Organic Wheat -  Whole"/>
    <x v="4"/>
    <s v="Organic Staples"/>
    <s v="24 Mantra"/>
    <n v="65"/>
    <n v="65"/>
    <s v="Organic Flours"/>
    <n v="4"/>
    <n v="0"/>
    <s v="Budget Product"/>
    <x v="1"/>
  </r>
  <r>
    <s v="24765"/>
    <s v="Salsa - Tomato 270gm + Hot Sauce 75ml"/>
    <x v="3"/>
    <s v="Sauces, Spreads &amp; Dips"/>
    <s v="Habanero"/>
    <n v="265.5"/>
    <n v="295"/>
    <s v="Hummus, Cheese, Salsa Dip"/>
    <n v="3.9"/>
    <n v="0.1"/>
    <s v="Budget Product"/>
    <x v="0"/>
  </r>
  <r>
    <s v="24766"/>
    <s v="Spicy Jackfruit Pickle"/>
    <x v="5"/>
    <s v="Pickles &amp; Chutney"/>
    <s v="Graminway"/>
    <n v="139"/>
    <n v="139"/>
    <s v="Other Veg Pickle"/>
    <n v="3.5"/>
    <n v="0"/>
    <s v="Budget Product"/>
    <x v="1"/>
  </r>
  <r>
    <s v="24767"/>
    <s v="Asafoetida - Crystal"/>
    <x v="4"/>
    <s v="Masalas &amp; Spices"/>
    <s v="Ssp"/>
    <n v="160"/>
    <n v="160"/>
    <s v="Powdered Spices"/>
    <n v="4.3"/>
    <n v="0"/>
    <s v="Budget Product"/>
    <x v="1"/>
  </r>
  <r>
    <s v="24768"/>
    <s v="Dahlia Rectangle Borosilicate BakingÂ Bowl"/>
    <x v="1"/>
    <s v="Crockery &amp; Cutlery"/>
    <s v="Cello"/>
    <n v="335"/>
    <n v="335"/>
    <s v="Glassware"/>
    <n v="3.9"/>
    <n v="0"/>
    <s v="Budget Product"/>
    <x v="0"/>
  </r>
  <r>
    <s v="24769"/>
    <s v="Hair Removal Waxing Kit - Normal Skin"/>
    <x v="0"/>
    <s v="Feminine Hygiene"/>
    <s v="Veet"/>
    <n v="179.1"/>
    <n v="199"/>
    <s v="Hair Removal"/>
    <n v="5"/>
    <n v="0.10000000000000003"/>
    <s v="Budget Product"/>
    <x v="1"/>
  </r>
  <r>
    <s v="24770"/>
    <s v="Anny Milk Mug - MW A402"/>
    <x v="1"/>
    <s v="Crockery &amp; Cutlery"/>
    <s v="Claycraft"/>
    <n v="139"/>
    <n v="175"/>
    <s v="Cups, Mugs &amp; Tumblers"/>
    <n v="3.6"/>
    <n v="0.20571428571428571"/>
    <s v="Budget Product"/>
    <x v="1"/>
  </r>
  <r>
    <s v="24771"/>
    <s v="Crystal Clear Mint Flavor"/>
    <x v="3"/>
    <s v="Chocolates &amp; Biscuits"/>
    <s v="Fox'S"/>
    <n v="99"/>
    <n v="99"/>
    <s v="Marshmallow, Candy, Jelly"/>
    <n v="4.9000000000000004"/>
    <n v="0"/>
    <s v="Budget Product"/>
    <x v="1"/>
  </r>
  <r>
    <s v="24772"/>
    <s v="Skin Purifying Jasmine Aroma Mask"/>
    <x v="0"/>
    <s v="Skin Care"/>
    <s v="Organic Harvest"/>
    <n v="112.5"/>
    <n v="125"/>
    <s v="Face Care"/>
    <n v="4.5"/>
    <n v="0.1"/>
    <s v="Budget Product"/>
    <x v="1"/>
  </r>
  <r>
    <s v="24773"/>
    <s v="Ramen Noodles - Hot Chicken Flavour, Carbo"/>
    <x v="3"/>
    <s v="Pasta, Soup &amp; Noodles"/>
    <s v="Samyang"/>
    <n v="125"/>
    <n v="125"/>
    <s v="Imported Noodles"/>
    <n v="4.7"/>
    <n v="0"/>
    <s v="Budget Product"/>
    <x v="1"/>
  </r>
  <r>
    <s v="24774"/>
    <s v="Energy Gas Free Deodorant - Daylong Odour Control"/>
    <x v="0"/>
    <s v="Men's Grooming"/>
    <s v="Nivea Men"/>
    <n v="245"/>
    <n v="250"/>
    <s v="Men's Deodorants"/>
    <n v="4.0999999999999996"/>
    <n v="0.02"/>
    <s v="Budget Product"/>
    <x v="0"/>
  </r>
  <r>
    <s v="24775"/>
    <s v="Ready to Cook &amp; Serve - Cheese Poppons"/>
    <x v="5"/>
    <s v="Frozen Veggies &amp; Snacks"/>
    <s v="Amul Happy Treats"/>
    <n v="150"/>
    <n v="160"/>
    <s v="Frozen Veg Snacks"/>
    <n v="3.5"/>
    <n v="6.25E-2"/>
    <s v="Budget Product"/>
    <x v="1"/>
  </r>
  <r>
    <s v="24776"/>
    <s v="Original Soda Water"/>
    <x v="6"/>
    <s v="Energy &amp; Soft Drinks"/>
    <s v="Schweppes"/>
    <n v="210"/>
    <n v="210"/>
    <s v="Soda &amp; Cocktail Mix"/>
    <n v="4.2"/>
    <n v="0"/>
    <s v="Budget Product"/>
    <x v="0"/>
  </r>
  <r>
    <s v="24777"/>
    <s v="Vinegar - Red Wine (Product of Italy)"/>
    <x v="3"/>
    <s v="Oils &amp; Vinegar"/>
    <s v="Colavita"/>
    <n v="395"/>
    <n v="395"/>
    <s v="Wine &amp; Rice Vinegar"/>
    <n v="4.8"/>
    <n v="0"/>
    <s v="Premium Product"/>
    <x v="0"/>
  </r>
  <r>
    <s v="24778"/>
    <s v="Just Soak - Whole Wheat Veg Hakka Noodles"/>
    <x v="5"/>
    <s v="Noodle, Pasta, Vermicelli"/>
    <s v="Ching'S Secret"/>
    <n v="44"/>
    <n v="44"/>
    <s v="Hakka Noodles"/>
    <n v="3.3"/>
    <n v="0"/>
    <s v="Budget Product"/>
    <x v="1"/>
  </r>
  <r>
    <s v="24779"/>
    <s v="Express Shine Sponge - For ALL Colours"/>
    <x v="2"/>
    <s v="Car &amp; Shoe Care"/>
    <s v="Kiwi"/>
    <n v="72"/>
    <n v="72"/>
    <s v="Shoe Polish"/>
    <n v="4.3"/>
    <n v="0"/>
    <s v="Budget Product"/>
    <x v="1"/>
  </r>
  <r>
    <s v="24780"/>
    <s v="Blu Perfume Deodorant For Men"/>
    <x v="0"/>
    <s v="Fragrances &amp; Deos"/>
    <s v="Ajmal"/>
    <n v="255"/>
    <n v="399"/>
    <s v="Men's Deodorants"/>
    <n v="2.7"/>
    <n v="0.36090225563909772"/>
    <s v="Premium Product"/>
    <x v="0"/>
  </r>
  <r>
    <s v="24781"/>
    <s v="Snake gourd - Diced"/>
    <x v="9"/>
    <s v="Cuts &amp; Sprouts"/>
    <s v="Fresho"/>
    <n v="19"/>
    <n v="23.75"/>
    <s v="Cut &amp; Peeled Veggies"/>
    <n v="3.9"/>
    <n v="0.2"/>
    <s v="Budget Product"/>
    <x v="1"/>
  </r>
  <r>
    <s v="24782"/>
    <s v="Conditioner With Argan Oil"/>
    <x v="0"/>
    <s v="Hair Care"/>
    <s v="DELON"/>
    <n v="549"/>
    <n v="549"/>
    <s v="Shampoo &amp; Conditioner"/>
    <n v="3.9"/>
    <n v="0"/>
    <s v="Premium Product"/>
    <x v="0"/>
  </r>
  <r>
    <s v="24783"/>
    <s v="Grey Stone - Eau De Parfum,  For Him"/>
    <x v="0"/>
    <s v="Fragrances &amp; Deos"/>
    <s v="Maryaj"/>
    <n v="834.5"/>
    <n v="1669"/>
    <s v="Eau De Parfum"/>
    <n v="3.9"/>
    <n v="0.5"/>
    <s v="Premium Product"/>
    <x v="3"/>
  </r>
  <r>
    <s v="24784"/>
    <s v="Tuna Salad With Vegetables Mexican Style"/>
    <x v="10"/>
    <s v="Fish &amp; Seafood"/>
    <s v="Golden Prize"/>
    <n v="175.75"/>
    <n v="185"/>
    <s v="Canned Seafood"/>
    <n v="3.9"/>
    <n v="0.05"/>
    <s v="Budget Product"/>
    <x v="1"/>
  </r>
  <r>
    <s v="24785"/>
    <s v="White Objective Fluide"/>
    <x v="0"/>
    <s v="Skin Care"/>
    <s v="Bioderma"/>
    <n v="2700"/>
    <n v="2700"/>
    <s v="Face Care"/>
    <n v="3.9"/>
    <n v="0"/>
    <s v="Premium Product"/>
    <x v="3"/>
  </r>
  <r>
    <s v="24786"/>
    <s v="My Story For Him - Eau De Parfum Natural Spray"/>
    <x v="0"/>
    <s v="Fragrances &amp; Deos"/>
    <s v="Embark"/>
    <n v="1595"/>
    <n v="1595"/>
    <s v="Eau De Parfum"/>
    <n v="3.9"/>
    <n v="0"/>
    <s v="Premium Product"/>
    <x v="3"/>
  </r>
  <r>
    <s v="24787"/>
    <s v="Bonechina Milk Mug - Happiness Is"/>
    <x v="1"/>
    <s v="Crockery &amp; Cutlery"/>
    <s v="Claycraft"/>
    <n v="145"/>
    <n v="145"/>
    <s v="Cups, Mugs &amp; Tumblers"/>
    <n v="5"/>
    <n v="0"/>
    <s v="Budget Product"/>
    <x v="1"/>
  </r>
  <r>
    <s v="24788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x v="2"/>
  </r>
  <r>
    <s v="24789"/>
    <s v="Happy Happy Choco-Chip Cookies"/>
    <x v="5"/>
    <s v="Biscuits &amp; Cookies"/>
    <s v="Parle"/>
    <n v="10"/>
    <n v="10"/>
    <s v="Cookies"/>
    <n v="4.2"/>
    <n v="0"/>
    <s v="Budget Product"/>
    <x v="1"/>
  </r>
  <r>
    <s v="24790"/>
    <s v="Deodorant Spray - Gold"/>
    <x v="0"/>
    <s v="Men's Grooming"/>
    <s v="HAVOC"/>
    <n v="600"/>
    <n v="600"/>
    <s v="Men's Deodorants"/>
    <n v="3.9"/>
    <n v="0"/>
    <s v="Premium Product"/>
    <x v="0"/>
  </r>
  <r>
    <s v="24791"/>
    <s v="Stainless Steel Storage Containers - Canisters Flora Set"/>
    <x v="1"/>
    <s v="Steel Utensils"/>
    <s v="Mukti"/>
    <n v="600"/>
    <n v="600"/>
    <s v="Steel Storage Containers"/>
    <n v="3.9"/>
    <n v="0"/>
    <s v="Premium Product"/>
    <x v="0"/>
  </r>
  <r>
    <s v="24792"/>
    <s v="Papaya - Organically Grown"/>
    <x v="9"/>
    <s v="Fresh Fruits"/>
    <s v="Fresho"/>
    <n v="45"/>
    <n v="56.25"/>
    <s v="Organic Fruits"/>
    <n v="3.9"/>
    <n v="0.2"/>
    <s v="Budget Product"/>
    <x v="1"/>
  </r>
  <r>
    <s v="24793"/>
    <s v="Chai/100% Melamine Smart Coffee Cup Set - Red"/>
    <x v="1"/>
    <s v="Crockery &amp; Cutlery"/>
    <s v="Iveo "/>
    <n v="499"/>
    <n v="620"/>
    <s v="Cups, Mugs &amp; Tumblers"/>
    <n v="1.7"/>
    <n v="0.19516129032258064"/>
    <s v="Premium Product"/>
    <x v="0"/>
  </r>
  <r>
    <s v="24794"/>
    <s v="Pomegranate Mandarin Pore Refining Tonique - Enlarged Pores"/>
    <x v="0"/>
    <s v="Skin Care"/>
    <s v="Just Herbs"/>
    <n v="490.5"/>
    <n v="545"/>
    <s v="Face Care"/>
    <n v="3.9"/>
    <n v="0.1"/>
    <s v="Premium Product"/>
    <x v="0"/>
  </r>
  <r>
    <s v="24795"/>
    <s v="Premium Plastic Bucket - Stone Grey"/>
    <x v="2"/>
    <s v="Bins &amp; Bathroom Ware"/>
    <s v="BB Home"/>
    <n v="199"/>
    <n v="280"/>
    <s v="Buckets &amp; Mugs"/>
    <n v="4"/>
    <n v="0.28928571428571431"/>
    <s v="Budget Product"/>
    <x v="0"/>
  </r>
  <r>
    <s v="24796"/>
    <s v="Chicken Sausages - Cheese &amp; Onion"/>
    <x v="5"/>
    <s v="Frozen Veggies &amp; Snacks"/>
    <s v="Yummiez"/>
    <n v="165"/>
    <n v="175"/>
    <s v="Frozen Non-Veg Snacks"/>
    <n v="4.0999999999999996"/>
    <n v="5.7142857142857141E-2"/>
    <s v="Budget Product"/>
    <x v="1"/>
  </r>
  <r>
    <s v="24797"/>
    <s v="Natural Diaper Rash Cream"/>
    <x v="8"/>
    <s v="Diapers &amp; Wipes"/>
    <s v="The Moms Co"/>
    <n v="199"/>
    <n v="199"/>
    <s v="Nappies &amp; Rash Cream"/>
    <n v="4.5"/>
    <n v="0"/>
    <s v="Budget Product"/>
    <x v="1"/>
  </r>
  <r>
    <s v="24798"/>
    <s v="Organic Moong - Dhuli"/>
    <x v="4"/>
    <s v="Organic Staples"/>
    <s v="Organic Tattva"/>
    <n v="118.75"/>
    <n v="125"/>
    <s v="Organic Dals &amp; Pulses"/>
    <n v="4.2"/>
    <n v="0.05"/>
    <s v="Budget Product"/>
    <x v="1"/>
  </r>
  <r>
    <s v="24799"/>
    <s v="Jamnagari Kachori Gujarati Dry Kachori Snack"/>
    <x v="5"/>
    <s v="Snacks &amp; Namkeen"/>
    <s v="PostCard"/>
    <n v="105"/>
    <n v="105"/>
    <s v="Namkeen &amp; Savoury Snacks"/>
    <n v="3.9"/>
    <n v="0"/>
    <s v="Budget Product"/>
    <x v="1"/>
  </r>
  <r>
    <s v="24800"/>
    <s v="Gourmet Makhana - Chilly Lemon"/>
    <x v="3"/>
    <s v="Snacks, Dry Fruits, Nuts"/>
    <s v="NuttyFox"/>
    <n v="160"/>
    <n v="160"/>
    <s v="Healthy, Baked Snacks"/>
    <n v="3.9"/>
    <n v="0"/>
    <s v="Budget Product"/>
    <x v="1"/>
  </r>
  <r>
    <s v="24801"/>
    <s v="Chicken Olive Mortadella"/>
    <x v="10"/>
    <s v="Sausages, Bacon &amp; Salami"/>
    <s v="Fresho"/>
    <n v="232.5"/>
    <n v="310"/>
    <s v="Chicken Sausages"/>
    <n v="3.9"/>
    <n v="0.25"/>
    <s v="Budget Product"/>
    <x v="0"/>
  </r>
  <r>
    <s v="24802"/>
    <s v="Sprinklers - Black Pepper"/>
    <x v="4"/>
    <s v="Masalas &amp; Spices"/>
    <s v="Catch"/>
    <n v="195"/>
    <n v="195"/>
    <s v="Powdered Spices"/>
    <n v="4.3"/>
    <n v="0"/>
    <s v="Budget Product"/>
    <x v="1"/>
  </r>
  <r>
    <s v="24803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x v="2"/>
  </r>
  <r>
    <s v="24804"/>
    <s v="Selpak Kitchen Towel Paper Tissue Roll 100pcs + Vim Dishwash Gel - Lemon 500ml"/>
    <x v="2"/>
    <s v="Disposables, Garbage Bag"/>
    <s v="bb Combo"/>
    <n v="329"/>
    <n v="339"/>
    <s v="Kitchen Rolls"/>
    <n v="3.9"/>
    <n v="2.9498525073746312E-2"/>
    <s v="Budget Product"/>
    <x v="0"/>
  </r>
  <r>
    <s v="24805"/>
    <s v="Bathroom Set - Assorted Colour, Premium"/>
    <x v="2"/>
    <s v="Bins &amp; Bathroom Ware"/>
    <s v="SKI"/>
    <n v="1535"/>
    <n v="1535"/>
    <s v="Bath Stool, Basin &amp; Sets"/>
    <n v="5"/>
    <n v="0"/>
    <s v="Premium Product"/>
    <x v="3"/>
  </r>
  <r>
    <s v="24806"/>
    <s v="Oil - Canola"/>
    <x v="4"/>
    <s v="Edible Oils &amp; Ghee"/>
    <s v="Jivo"/>
    <n v="279"/>
    <n v="375"/>
    <s v="Olive &amp; Canola Oils"/>
    <n v="4.3"/>
    <n v="0.25600000000000001"/>
    <s v="Budget Product"/>
    <x v="0"/>
  </r>
  <r>
    <s v="24807"/>
    <s v="Deeply Moisturising Baby Lotion"/>
    <x v="8"/>
    <s v="Baby Bath &amp; Hygiene"/>
    <s v="Mamaearth"/>
    <n v="125"/>
    <n v="125"/>
    <s v="Baby Creams &amp; Lotions"/>
    <n v="4.0999999999999996"/>
    <n v="0"/>
    <s v="Budget Product"/>
    <x v="1"/>
  </r>
  <r>
    <s v="24808"/>
    <s v="Deodorant Spray - Original"/>
    <x v="0"/>
    <s v="Fragrances &amp; Deos"/>
    <s v="Lomani"/>
    <n v="250"/>
    <n v="250"/>
    <s v="Men's Deodorants"/>
    <n v="3.9"/>
    <n v="0"/>
    <s v="Budget Product"/>
    <x v="0"/>
  </r>
  <r>
    <s v="24809"/>
    <s v="Colorsilk Hair Colour With Keratin"/>
    <x v="0"/>
    <s v="Hair Care"/>
    <s v="Revlon"/>
    <n v="391.5"/>
    <n v="435"/>
    <s v="Hair Color"/>
    <n v="4"/>
    <n v="0.1"/>
    <s v="Premium Product"/>
    <x v="0"/>
  </r>
  <r>
    <s v="24810"/>
    <s v="Granola - Honey Nut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24811"/>
    <s v="Laser Knife - Swift"/>
    <x v="1"/>
    <s v="Kitchen Accessories"/>
    <s v="Anjali"/>
    <n v="60"/>
    <n v="75"/>
    <s v="Knives &amp; Peelers"/>
    <n v="3.7"/>
    <n v="0.2"/>
    <s v="Budget Product"/>
    <x v="1"/>
  </r>
  <r>
    <s v="24812"/>
    <s v="Thanjavur Sambar Ready Spice Blend"/>
    <x v="3"/>
    <s v="Cooking &amp; Baking Needs"/>
    <s v="Cafe Junyali"/>
    <n v="225"/>
    <n v="225"/>
    <s v="Herbs, Seasonings &amp; Rubs"/>
    <n v="3.9"/>
    <n v="0"/>
    <s v="Budget Product"/>
    <x v="0"/>
  </r>
  <r>
    <s v="24813"/>
    <s v="Organic - Amla Powder"/>
    <x v="4"/>
    <s v="Organic Staples"/>
    <s v="bb Royal"/>
    <n v="38"/>
    <n v="49"/>
    <s v="Organic Masalas &amp; Spices"/>
    <n v="3.9"/>
    <n v="0.22448979591836735"/>
    <s v="Budget Product"/>
    <x v="1"/>
  </r>
  <r>
    <s v="24814"/>
    <s v="Soap Dispensing Dishwand"/>
    <x v="2"/>
    <s v="Mops, Brushes &amp; Scrubs"/>
    <s v="Scotch brite"/>
    <n v="325"/>
    <n v="325"/>
    <s v="Utensil Scrub-Pad, Glove"/>
    <n v="3.4"/>
    <n v="0"/>
    <s v="Budget Product"/>
    <x v="0"/>
  </r>
  <r>
    <s v="24815"/>
    <s v="Antiseptic Liquid 1 L+ Disinfectant Spray- Original 225 ml"/>
    <x v="0"/>
    <s v="Health &amp; Medicine"/>
    <s v="Dettol"/>
    <n v="437.47"/>
    <n v="460.29"/>
    <s v="Antiseptics &amp; Bandages"/>
    <n v="3.9"/>
    <n v="4.9577440309370162E-2"/>
    <s v="Premium Product"/>
    <x v="0"/>
  </r>
  <r>
    <s v="24816"/>
    <s v="Steel Turner Spatula - Medium, Classic Diana Series, BBST35"/>
    <x v="1"/>
    <s v="Kitchen Accessories"/>
    <s v="BB Home"/>
    <n v="79"/>
    <n v="125"/>
    <s v="Strainer, Ladle, Spatula"/>
    <n v="4.3"/>
    <n v="0.36799999999999999"/>
    <s v="Budget Product"/>
    <x v="1"/>
  </r>
  <r>
    <s v="24817"/>
    <s v="Insant Hand Sanitizer"/>
    <x v="0"/>
    <s v="Bath &amp; Hand Wash"/>
    <s v="Aristocrat"/>
    <n v="250"/>
    <n v="250"/>
    <s v="Hand Wash &amp; Sanitizers"/>
    <n v="2.2999999999999998"/>
    <n v="0"/>
    <s v="Budget Product"/>
    <x v="0"/>
  </r>
  <r>
    <s v="24818"/>
    <s v="Cookies N Cream Gold Ice Cream"/>
    <x v="7"/>
    <s v="Ice Creams &amp; Desserts"/>
    <s v="Amul"/>
    <n v="225"/>
    <n v="225"/>
    <s v="Ice Creams"/>
    <n v="3.7"/>
    <n v="0"/>
    <s v="Budget Product"/>
    <x v="0"/>
  </r>
  <r>
    <s v="24819"/>
    <s v="Immuniveda Kadha Mix"/>
    <x v="3"/>
    <s v="Drinks &amp; Beverages"/>
    <s v="Saffola"/>
    <n v="199"/>
    <n v="199"/>
    <s v="Health Drinks"/>
    <n v="4.4000000000000004"/>
    <n v="0"/>
    <s v="Budget Product"/>
    <x v="1"/>
  </r>
  <r>
    <s v="24820"/>
    <s v="Hibiscus Green Teabags"/>
    <x v="6"/>
    <s v="Tea"/>
    <s v="Teamonk"/>
    <n v="420"/>
    <n v="600"/>
    <s v="Green Tea"/>
    <n v="4"/>
    <n v="0.3"/>
    <s v="Premium Product"/>
    <x v="0"/>
  </r>
  <r>
    <s v="24821"/>
    <s v="Shower Gel - Frangipani &amp; Oil +Lemon &amp; Oil + Water Lily &amp; Oil (250 ml each)"/>
    <x v="0"/>
    <s v="Bath &amp; Hand Wash"/>
    <s v="Nivea"/>
    <n v="451.15"/>
    <n v="597"/>
    <s v="Shower Gel &amp; Body Wash"/>
    <n v="3.9"/>
    <n v="0.24430485762144058"/>
    <s v="Premium Product"/>
    <x v="0"/>
  </r>
  <r>
    <s v="24822"/>
    <s v="Natural Puja Agarbathi - Jasmine"/>
    <x v="2"/>
    <s v="Pooja Needs"/>
    <s v="Gou Ganga"/>
    <n v="60"/>
    <n v="60"/>
    <s v="Agarbatti, Incense Sticks"/>
    <n v="3.9"/>
    <n v="0"/>
    <s v="Budget Product"/>
    <x v="1"/>
  </r>
  <r>
    <s v="24823"/>
    <s v="Assorted Energy Bars"/>
    <x v="3"/>
    <s v="Snacks, Dry Fruits, Nuts"/>
    <s v="On The Run"/>
    <n v="300"/>
    <n v="300"/>
    <s v="Healthy, Baked Snacks"/>
    <n v="3.9"/>
    <n v="0"/>
    <s v="Budget Product"/>
    <x v="0"/>
  </r>
  <r>
    <s v="24824"/>
    <s v="Methi 250 g + Coriander Leaves 100 g + Palak 250 g + Curry Leaves 100 g"/>
    <x v="9"/>
    <s v="Fresh Vegetables"/>
    <s v="Fresho"/>
    <n v="72.45"/>
    <n v="102.5"/>
    <s v="Leafy Vegetables"/>
    <n v="3.9"/>
    <n v="0.29317073170731706"/>
    <s v="Budget Product"/>
    <x v="1"/>
  </r>
  <r>
    <s v="24825"/>
    <s v="Chicken - Jumbo Hot Dog"/>
    <x v="10"/>
    <s v="Sausages, Bacon &amp; Salami"/>
    <s v="Meatzza"/>
    <n v="325"/>
    <n v="325"/>
    <s v="Chicken Sausages"/>
    <n v="3.9"/>
    <n v="0"/>
    <s v="Budget Product"/>
    <x v="0"/>
  </r>
  <r>
    <s v="24826"/>
    <s v="Whole Wheat Parota, 350 g + Malabar Parota, 350 g"/>
    <x v="5"/>
    <s v="Ready To Cook &amp; Eat"/>
    <s v="iD Fresho"/>
    <n v="93.72"/>
    <n v="150"/>
    <s v="Frozen Indian Breads"/>
    <n v="3.9"/>
    <n v="0.37520000000000003"/>
    <s v="Budget Product"/>
    <x v="1"/>
  </r>
  <r>
    <s v="24827"/>
    <s v="Open Plastic Dustbin / Garbage Bin With Lid - Assorted Colour"/>
    <x v="2"/>
    <s v="Bins &amp; Bathroom Ware"/>
    <s v="Aristo"/>
    <n v="164"/>
    <n v="164"/>
    <s v="Dustbins"/>
    <n v="2.2000000000000002"/>
    <n v="0"/>
    <s v="Budget Product"/>
    <x v="1"/>
  </r>
  <r>
    <s v="24828"/>
    <s v="Organic Castor Oil - Healthier Hair &amp; Skin"/>
    <x v="3"/>
    <s v="Oils &amp; Vinegar"/>
    <s v="Kapiva Ayurveda"/>
    <n v="367.08"/>
    <n v="399"/>
    <s v="Organic &amp; Cold Press Oil"/>
    <n v="4"/>
    <n v="8.0000000000000043E-2"/>
    <s v="Premium Product"/>
    <x v="0"/>
  </r>
  <r>
    <s v="24829"/>
    <s v="Sat Isabgol"/>
    <x v="0"/>
    <s v="Health &amp; Medicine"/>
    <s v="Dabur"/>
    <n v="50"/>
    <n v="50"/>
    <s v="Ayurveda"/>
    <n v="3.9"/>
    <n v="0"/>
    <s v="Budget Product"/>
    <x v="1"/>
  </r>
  <r>
    <s v="24830"/>
    <s v="Szechwan Hot Sauce"/>
    <x v="3"/>
    <s v="Sauces, Spreads &amp; Dips"/>
    <s v="HappyChef"/>
    <n v="104.3"/>
    <n v="149"/>
    <s v="Thai &amp; Asian Sauces"/>
    <n v="3.9"/>
    <n v="0.30000000000000004"/>
    <s v="Budget Product"/>
    <x v="1"/>
  </r>
  <r>
    <s v="24831"/>
    <s v="Immunity Warrior Kit"/>
    <x v="0"/>
    <s v="Health &amp; Medicine"/>
    <s v="Nutriorg"/>
    <n v="413.25"/>
    <n v="435"/>
    <s v="Supplements &amp; Proteins"/>
    <n v="3.9"/>
    <n v="0.05"/>
    <s v="Premium Product"/>
    <x v="0"/>
  </r>
  <r>
    <s v="24832"/>
    <s v="Ramen Noodles - Hot Chicken Flavour, 2X Spicy"/>
    <x v="3"/>
    <s v="Pasta, Soup &amp; Noodles"/>
    <s v="Samyang"/>
    <n v="125"/>
    <n v="125"/>
    <s v="Imported Noodles"/>
    <n v="4.5"/>
    <n v="0"/>
    <s v="Budget Product"/>
    <x v="1"/>
  </r>
  <r>
    <s v="24833"/>
    <s v="Body Bath+Scrub - Lavender, Peach Essence"/>
    <x v="0"/>
    <s v="Bath &amp; Hand Wash"/>
    <s v="Skin Cottage "/>
    <n v="449"/>
    <n v="449"/>
    <s v="Shower Gel &amp; Body Wash"/>
    <n v="3.9"/>
    <n v="0"/>
    <s v="Premium Product"/>
    <x v="0"/>
  </r>
  <r>
    <s v="24834"/>
    <s v="Rushikesh Bringa Oil"/>
    <x v="0"/>
    <s v="Hair Care"/>
    <s v="Akshara Herbals"/>
    <n v="365"/>
    <n v="365"/>
    <s v="Hair Oil &amp; Serum"/>
    <n v="5"/>
    <n v="0"/>
    <s v="Budget Product"/>
    <x v="0"/>
  </r>
  <r>
    <s v="24835"/>
    <s v="Body Wash &amp; Shower Gel - Cool"/>
    <x v="0"/>
    <s v="Bath &amp; Hand Wash"/>
    <s v="Dettol"/>
    <n v="150"/>
    <n v="200"/>
    <s v="Shower Gel &amp; Body Wash"/>
    <n v="4.2"/>
    <n v="0.25"/>
    <s v="Budget Product"/>
    <x v="1"/>
  </r>
  <r>
    <s v="24836"/>
    <s v="Olive Leaf Infusion - Olive &amp; Lemongrass"/>
    <x v="3"/>
    <s v="Drinks &amp; Beverages"/>
    <s v="BORGES"/>
    <n v="134.99"/>
    <n v="149"/>
    <s v="Gourmet Tea &amp; Tea Bags"/>
    <n v="3.9"/>
    <n v="9.4026845637583831E-2"/>
    <s v="Budget Product"/>
    <x v="1"/>
  </r>
  <r>
    <s v="24837"/>
    <s v="Whitening Smooth Skin Women Deodorant For 48h Protection"/>
    <x v="0"/>
    <s v="Fragrances &amp; Deos"/>
    <s v="Nivea"/>
    <n v="292.58999999999997"/>
    <n v="418"/>
    <s v="Women's Deodorants"/>
    <n v="4.0999999999999996"/>
    <n v="0.30002392344497614"/>
    <s v="Premium Product"/>
    <x v="0"/>
  </r>
  <r>
    <s v="24838"/>
    <s v="Original Body Mist - For Man"/>
    <x v="0"/>
    <s v="Fragrances &amp; Deos"/>
    <s v="Nike"/>
    <n v="278.39999999999998"/>
    <n v="348"/>
    <s v="Body Sprays &amp; Mists"/>
    <n v="5"/>
    <n v="0.20000000000000007"/>
    <s v="Budget Product"/>
    <x v="0"/>
  </r>
  <r>
    <s v="24839"/>
    <s v="Blackcurrant Single Time Use Facial Kit"/>
    <x v="0"/>
    <s v="Skin Care"/>
    <s v="Aroma Treasures"/>
    <n v="114"/>
    <n v="120"/>
    <s v="Face Care"/>
    <n v="2"/>
    <n v="0.05"/>
    <s v="Budget Product"/>
    <x v="1"/>
  </r>
  <r>
    <s v="24840"/>
    <s v="Certified Organic Jamun Honey"/>
    <x v="3"/>
    <s v="Sauces, Spreads &amp; Dips"/>
    <s v="Nutriorg"/>
    <n v="228"/>
    <n v="240"/>
    <s v="Honey &amp; Maple Syrup"/>
    <n v="3.8"/>
    <n v="0.05"/>
    <s v="Budget Product"/>
    <x v="0"/>
  </r>
  <r>
    <s v="24841"/>
    <s v="Durum Wheat Pasta - Macaroni"/>
    <x v="3"/>
    <s v="Pasta, Soup &amp; Noodles"/>
    <s v="Barilla"/>
    <n v="249"/>
    <n v="249"/>
    <s v="Pastas &amp; Spaghetti"/>
    <n v="4.8"/>
    <n v="0"/>
    <s v="Budget Product"/>
    <x v="0"/>
  </r>
  <r>
    <s v="24842"/>
    <s v="Cool Bath Soap - 99.9% Germ Protection"/>
    <x v="0"/>
    <s v="Bath &amp; Hand Wash"/>
    <s v="Cinthol"/>
    <n v="240.8"/>
    <n v="280"/>
    <s v="Bathing Bars &amp; Soaps"/>
    <n v="4.3"/>
    <n v="0.13999999999999996"/>
    <s v="Budget Product"/>
    <x v="0"/>
  </r>
  <r>
    <s v="24843"/>
    <s v="Organic Watermelon Seeds/Kallangadi Bija"/>
    <x v="4"/>
    <s v="Organic Staples"/>
    <s v="bb Royal"/>
    <n v="79"/>
    <n v="99"/>
    <s v="Organic Dry Fruits"/>
    <n v="4"/>
    <n v="0.20202020202020202"/>
    <s v="Budget Product"/>
    <x v="1"/>
  </r>
  <r>
    <s v="24844"/>
    <s v="Deodorant Body Spray - To Be Woman"/>
    <x v="0"/>
    <s v="Fragrances &amp; Deos"/>
    <s v="Police"/>
    <n v="399"/>
    <n v="399"/>
    <s v="Women's Deodorants"/>
    <n v="3.9"/>
    <n v="0"/>
    <s v="Premium Product"/>
    <x v="0"/>
  </r>
  <r>
    <s v="24845"/>
    <s v="Jelly - Cinnamon &amp; Apple"/>
    <x v="3"/>
    <s v="Sauces, Spreads &amp; Dips"/>
    <s v="Bhuira"/>
    <n v="249"/>
    <n v="249"/>
    <s v="Jams, Marmalade, Spreads"/>
    <n v="4.4000000000000004"/>
    <n v="0"/>
    <s v="Budget Product"/>
    <x v="0"/>
  </r>
  <r>
    <s v="24846"/>
    <s v="Divine-Issme Set - Eau De Parfum + Deodorant"/>
    <x v="0"/>
    <s v="Fragrances &amp; Deos"/>
    <s v="Ulric De Varens"/>
    <n v="918.75"/>
    <n v="1225"/>
    <s v="Gift Sets"/>
    <n v="1"/>
    <n v="0.25"/>
    <s v="Premium Product"/>
    <x v="2"/>
  </r>
  <r>
    <s v="24847"/>
    <s v="Multigrain Chips - Tangy Tomato"/>
    <x v="5"/>
    <s v="Snacks &amp; Namkeen"/>
    <s v="Too Yumm!"/>
    <n v="18"/>
    <n v="20"/>
    <s v="Chips &amp; Corn Snacks"/>
    <n v="4.0999999999999996"/>
    <n v="0.1"/>
    <s v="Budget Product"/>
    <x v="1"/>
  </r>
  <r>
    <s v="24848"/>
    <s v="Hitechpoint 05 (Blue &amp; Black)"/>
    <x v="2"/>
    <s v="Stationery"/>
    <s v="Pilot"/>
    <n v="108"/>
    <n v="110"/>
    <s v="Pen, Pencils"/>
    <n v="3.5"/>
    <n v="1.8181818181818181E-2"/>
    <s v="Budget Product"/>
    <x v="1"/>
  </r>
  <r>
    <s v="24849"/>
    <s v="Microfibre Duster - E130023"/>
    <x v="2"/>
    <s v="Mops, Brushes &amp; Scrubs"/>
    <s v="Liao"/>
    <n v="99"/>
    <n v="155"/>
    <s v="Dust Cloth &amp; Wipes"/>
    <n v="3.9"/>
    <n v="0.36129032258064514"/>
    <s v="Budget Product"/>
    <x v="1"/>
  </r>
  <r>
    <s v="24850"/>
    <s v="Store Fresh Microwaveable Plastic Container Set - Transparent, Blue, L5682C4-10"/>
    <x v="1"/>
    <s v="Storage &amp; Accessories"/>
    <s v="Princeware"/>
    <n v="239"/>
    <n v="325"/>
    <s v="Containers Sets"/>
    <n v="3.6"/>
    <n v="0.26461538461538464"/>
    <s v="Budget Product"/>
    <x v="0"/>
  </r>
  <r>
    <s v="24851"/>
    <s v="Rice Water Bright Light Cleansing Oil"/>
    <x v="0"/>
    <s v="Skin Care"/>
    <s v="The Face Shop"/>
    <n v="849.15"/>
    <n v="999"/>
    <s v="Face Care"/>
    <n v="3.9"/>
    <n v="0.15000000000000002"/>
    <s v="Premium Product"/>
    <x v="2"/>
  </r>
  <r>
    <s v="24852"/>
    <s v="Organic Vada Ready Mix"/>
    <x v="5"/>
    <s v="Ready To Cook &amp; Eat"/>
    <s v="Organic Tattva"/>
    <n v="115"/>
    <n v="115"/>
    <s v="Breakfast &amp; Snack Mixes"/>
    <n v="3"/>
    <n v="0"/>
    <s v="Budget Product"/>
    <x v="1"/>
  </r>
  <r>
    <s v="24853"/>
    <s v="Smoked Back Bacon"/>
    <x v="10"/>
    <s v="Sausages, Bacon &amp; Salami"/>
    <s v="Meatzza"/>
    <n v="350"/>
    <n v="350"/>
    <s v="Chicken Sausages"/>
    <n v="3.9"/>
    <n v="0"/>
    <s v="Budget Product"/>
    <x v="0"/>
  </r>
  <r>
    <s v="24854"/>
    <s v="Liquid Hand Wash - Original"/>
    <x v="0"/>
    <s v="Bath &amp; Hand Wash"/>
    <s v="Dettol"/>
    <n v="254.79"/>
    <n v="298"/>
    <s v="Hand Wash &amp; Sanitizers"/>
    <n v="4.5"/>
    <n v="0.14500000000000002"/>
    <s v="Budget Product"/>
    <x v="0"/>
  </r>
  <r>
    <s v="24855"/>
    <s v="Mineral Water"/>
    <x v="6"/>
    <s v="Water"/>
    <s v="Bisleri "/>
    <n v="240"/>
    <n v="240"/>
    <s v="Packaged Water"/>
    <n v="4.5999999999999996"/>
    <n v="0"/>
    <s v="Budget Product"/>
    <x v="0"/>
  </r>
  <r>
    <s v="24856"/>
    <s v="Instant Creamy - Mushroom Soup"/>
    <x v="5"/>
    <s v="Ready To Cook &amp; Eat"/>
    <s v="Keya"/>
    <n v="15"/>
    <n v="15"/>
    <s v="Soups"/>
    <n v="3.5"/>
    <n v="0"/>
    <s v="Budget Product"/>
    <x v="1"/>
  </r>
  <r>
    <s v="24857"/>
    <s v="Deodorant Body Spray - Red for Man"/>
    <x v="0"/>
    <s v="Men's Grooming"/>
    <s v="Nike"/>
    <n v="223.2"/>
    <n v="279"/>
    <s v="Men's Deodorants"/>
    <n v="3.9"/>
    <n v="0.20000000000000004"/>
    <s v="Budget Product"/>
    <x v="0"/>
  </r>
  <r>
    <s v="24858"/>
    <s v="Hizz Perfume"/>
    <x v="0"/>
    <s v="Fragrances &amp; Deos"/>
    <s v="Crazy Moments"/>
    <n v="237.5"/>
    <n v="250"/>
    <s v="Men's Deodorants"/>
    <n v="4.5"/>
    <n v="0.05"/>
    <s v="Budget Product"/>
    <x v="0"/>
  </r>
  <r>
    <s v="24859"/>
    <s v="Glass Bottle With Plastic Outer - Boy &amp; Girl, BB1316"/>
    <x v="1"/>
    <s v="Storage &amp; Accessories"/>
    <s v="DP"/>
    <n v="189"/>
    <n v="359"/>
    <s v="Water &amp; Fridge Bottles"/>
    <n v="5"/>
    <n v="0.47353760445682452"/>
    <s v="Budget Product"/>
    <x v="0"/>
  </r>
  <r>
    <s v="24860"/>
    <s v="Organic Fettuccine Pasta"/>
    <x v="3"/>
    <s v="Pasta, Soup &amp; Noodles"/>
    <s v="Anmara"/>
    <n v="396"/>
    <n v="495"/>
    <s v="Pastas &amp; Spaghetti"/>
    <n v="3.9"/>
    <n v="0.2"/>
    <s v="Premium Product"/>
    <x v="0"/>
  </r>
  <r>
    <s v="24861"/>
    <s v="Meat Masala With Natural Oils"/>
    <x v="4"/>
    <s v="Masalas &amp; Spices"/>
    <s v="Tata Sampann"/>
    <n v="58.5"/>
    <n v="78"/>
    <s v="Blended Masalas"/>
    <n v="4.3"/>
    <n v="0.25"/>
    <s v="Budget Product"/>
    <x v="1"/>
  </r>
  <r>
    <s v="24862"/>
    <s v="Ivory Premium Glass Bottle - With Snowman"/>
    <x v="1"/>
    <s v="Storage &amp; Accessories"/>
    <s v="Treo"/>
    <n v="205"/>
    <n v="205"/>
    <s v="Water &amp; Fridge Bottles"/>
    <n v="4.5"/>
    <n v="0"/>
    <s v="Budget Product"/>
    <x v="0"/>
  </r>
  <r>
    <s v="24863"/>
    <s v="Ginger Black Tea Bags"/>
    <x v="3"/>
    <s v="Drinks &amp; Beverages"/>
    <s v="Chai Point"/>
    <n v="149"/>
    <n v="149"/>
    <s v="Gourmet Tea &amp; Tea Bags"/>
    <n v="3.9"/>
    <n v="0"/>
    <s v="Budget Product"/>
    <x v="1"/>
  </r>
  <r>
    <s v="24864"/>
    <s v="Sunshine Insulated Water Bottle - Blue"/>
    <x v="1"/>
    <s v="Storage &amp; Accessories"/>
    <s v="Nayasa"/>
    <n v="219"/>
    <n v="279"/>
    <s v="Water &amp; Fridge Bottles"/>
    <n v="3.5"/>
    <n v="0.21505376344086022"/>
    <s v="Budget Product"/>
    <x v="0"/>
  </r>
  <r>
    <s v="24865"/>
    <s v="Marjoram"/>
    <x v="3"/>
    <s v="Cooking &amp; Baking Needs"/>
    <s v="Puramate"/>
    <n v="112.5"/>
    <n v="125"/>
    <s v="Baking, Cake Decorations"/>
    <n v="3"/>
    <n v="0.1"/>
    <s v="Budget Product"/>
    <x v="1"/>
  </r>
  <r>
    <s v="24866"/>
    <s v="Herbal Henna Colour - Black"/>
    <x v="0"/>
    <s v="Hair Care"/>
    <s v="Khadi Natural"/>
    <n v="275"/>
    <n v="275"/>
    <s v="Hair &amp; Scalp Treatment"/>
    <n v="3"/>
    <n v="0"/>
    <s v="Budget Product"/>
    <x v="0"/>
  </r>
  <r>
    <s v="24867"/>
    <s v="Shaving Foam Sensitive Type"/>
    <x v="0"/>
    <s v="Men's Grooming"/>
    <s v="Vi-john"/>
    <n v="160"/>
    <n v="200"/>
    <s v="Shaving Care"/>
    <n v="3.9"/>
    <n v="0.2"/>
    <s v="Budget Product"/>
    <x v="1"/>
  </r>
  <r>
    <s v="24868"/>
    <s v="Skin Fruits Blemish Clarifying Tomato Face Wash - Normal to Dry Skin"/>
    <x v="0"/>
    <s v="Skin Care"/>
    <s v="Joy"/>
    <n v="112"/>
    <n v="160"/>
    <s v="Face Care"/>
    <n v="4.8"/>
    <n v="0.3"/>
    <s v="Budget Product"/>
    <x v="1"/>
  </r>
  <r>
    <s v="24869"/>
    <s v="Organic Cold Pressed Mustard Oil"/>
    <x v="4"/>
    <s v="Organic Staples"/>
    <s v="24 Mantra"/>
    <n v="316.8"/>
    <n v="330"/>
    <s v="Organic Edible Oil, Ghee"/>
    <n v="3.6"/>
    <n v="3.9999999999999966E-2"/>
    <s v="Budget Product"/>
    <x v="0"/>
  </r>
  <r>
    <s v="24870"/>
    <s v="Caribbean Chicken Pops"/>
    <x v="5"/>
    <s v="Frozen Veggies &amp; Snacks"/>
    <s v="ITC Master Chef"/>
    <n v="161.5"/>
    <n v="170"/>
    <s v="Frozen Non-Veg Snacks"/>
    <n v="3.8"/>
    <n v="0.05"/>
    <s v="Budget Product"/>
    <x v="1"/>
  </r>
  <r>
    <s v="24871"/>
    <s v="Sauce - Sweet Onion"/>
    <x v="5"/>
    <s v="Spreads, Sauces, Ketchup"/>
    <s v="Veeba"/>
    <n v="129"/>
    <n v="129"/>
    <s v="Tomato Ketchup &amp; Sauces"/>
    <n v="4.3"/>
    <n v="0"/>
    <s v="Budget Product"/>
    <x v="1"/>
  </r>
  <r>
    <s v="24872"/>
    <s v="Canada - Urban Glow Clarifying Creamy Foaming Cleanser"/>
    <x v="0"/>
    <s v="Skin Care"/>
    <s v="Faces"/>
    <n v="336.75"/>
    <n v="449"/>
    <s v="Face Care"/>
    <n v="3.9"/>
    <n v="0.25"/>
    <s v="Premium Product"/>
    <x v="0"/>
  </r>
  <r>
    <s v="24873"/>
    <s v="Vegetable-Fruit Mini Chopper - Xpress Pull n Chop, Assorted Colour"/>
    <x v="1"/>
    <s v="Kitchen Accessories"/>
    <s v="Crystal"/>
    <n v="299"/>
    <n v="495"/>
    <s v="Choppers &amp; Graters"/>
    <n v="3.3"/>
    <n v="0.39595959595959596"/>
    <s v="Premium Product"/>
    <x v="0"/>
  </r>
  <r>
    <s v="24874"/>
    <s v="All Natural Honey Peanut Butter - Crunchy"/>
    <x v="3"/>
    <s v="Sauces, Spreads &amp; Dips"/>
    <s v="Pintola"/>
    <n v="166.96"/>
    <n v="185"/>
    <s v="Chocolate, Peanut Spread"/>
    <n v="3.7"/>
    <n v="9.7513513513513464E-2"/>
    <s v="Budget Product"/>
    <x v="1"/>
  </r>
  <r>
    <s v="24875"/>
    <s v="Combo Pack - Chilli, Turmeric &amp; Coriander (200g Each)"/>
    <x v="4"/>
    <s v="Masalas &amp; Spices"/>
    <s v="Aashirvaad"/>
    <n v="95"/>
    <n v="190"/>
    <s v="Powdered Spices"/>
    <n v="4.5"/>
    <n v="0.5"/>
    <s v="Budget Product"/>
    <x v="1"/>
  </r>
  <r>
    <s v="24876"/>
    <s v="Rava - Corn"/>
    <x v="4"/>
    <s v="Atta, Flours &amp; Sooji"/>
    <s v="bb Royal"/>
    <n v="37"/>
    <n v="60"/>
    <s v="Sooji, Maida &amp; Besan"/>
    <n v="3.9"/>
    <n v="0.38333333333333336"/>
    <s v="Budget Product"/>
    <x v="1"/>
  </r>
  <r>
    <s v="24877"/>
    <s v="Cheese Makhana"/>
    <x v="3"/>
    <s v="Snacks, Dry Fruits, Nuts"/>
    <s v="FabBox"/>
    <n v="79"/>
    <n v="79"/>
    <s v="Healthy, Baked Snacks"/>
    <n v="3.9"/>
    <n v="0"/>
    <s v="Budget Product"/>
    <x v="1"/>
  </r>
  <r>
    <s v="24878"/>
    <s v="Small Utility Hooks"/>
    <x v="1"/>
    <s v="Storage &amp; Accessories"/>
    <s v="Command"/>
    <n v="99"/>
    <n v="99"/>
    <s v="Wall Hooks &amp; Hangers"/>
    <n v="3.3"/>
    <n v="0"/>
    <s v="Budget Product"/>
    <x v="1"/>
  </r>
  <r>
    <s v="24879"/>
    <s v="Footlock Mop"/>
    <x v="2"/>
    <s v="Mops, Brushes &amp; Scrubs"/>
    <s v="Scotch brite"/>
    <n v="499"/>
    <n v="549"/>
    <s v="Mops, Wipers"/>
    <n v="3.5"/>
    <n v="9.107468123861566E-2"/>
    <s v="Premium Product"/>
    <x v="0"/>
  </r>
  <r>
    <s v="24880"/>
    <s v="3-Min Seviyan Upma"/>
    <x v="5"/>
    <s v="Ready To Cook &amp; Eat"/>
    <s v="MTR"/>
    <n v="60"/>
    <n v="60"/>
    <s v="Breakfast &amp; Snack Mixes"/>
    <n v="4.2"/>
    <n v="0"/>
    <s v="Budget Product"/>
    <x v="1"/>
  </r>
  <r>
    <s v="24881"/>
    <s v="Loopy Pet water Bottle - Pink"/>
    <x v="1"/>
    <s v="Storage &amp; Accessories"/>
    <s v="Nayasa"/>
    <n v="249"/>
    <n v="329"/>
    <s v="Water &amp; Fridge Bottles"/>
    <n v="3"/>
    <n v="0.24316109422492402"/>
    <s v="Budget Product"/>
    <x v="0"/>
  </r>
  <r>
    <s v="24882"/>
    <s v="Multigrain Puffs - Tangy Tomato"/>
    <x v="3"/>
    <s v="Snacks, Dry Fruits, Nuts"/>
    <s v="GoodDiet"/>
    <n v="70"/>
    <n v="95"/>
    <s v="Healthy, Baked Snacks"/>
    <n v="3.9"/>
    <n v="0.26315789473684209"/>
    <s v="Budget Product"/>
    <x v="1"/>
  </r>
  <r>
    <s v="24883"/>
    <s v="Can Opener"/>
    <x v="1"/>
    <s v="Kitchen Accessories"/>
    <s v="Fackelmann"/>
    <n v="139"/>
    <n v="149"/>
    <s v="Kitchen Tools &amp; Other Accessories"/>
    <n v="3.3"/>
    <n v="6.7114093959731544E-2"/>
    <s v="Budget Product"/>
    <x v="1"/>
  </r>
  <r>
    <s v="24884"/>
    <s v="Mom's Magic Cookies - Cashew &amp; Almond"/>
    <x v="5"/>
    <s v="Biscuits &amp; Cookies"/>
    <s v="Sunfeast"/>
    <n v="91.35"/>
    <n v="105"/>
    <s v="Cookies"/>
    <n v="4.3"/>
    <n v="0.13000000000000006"/>
    <s v="Budget Product"/>
    <x v="1"/>
  </r>
  <r>
    <s v="24885"/>
    <s v="Cool, Charm and Mischief Avatar Deodorant &amp; Body Spray Perfume For Men"/>
    <x v="0"/>
    <s v="Men's Grooming"/>
    <s v="Set Wet"/>
    <n v="268.64999999999998"/>
    <n v="597"/>
    <s v="Men's Deodorants"/>
    <n v="4.2"/>
    <n v="0.55000000000000004"/>
    <s v="Premium Product"/>
    <x v="0"/>
  </r>
  <r>
    <s v="24886"/>
    <s v="Opalware Quarter Plate - Scarlet Blooms"/>
    <x v="1"/>
    <s v="Crockery &amp; Cutlery"/>
    <s v="LaOpala"/>
    <n v="409"/>
    <n v="450"/>
    <s v="Plates &amp; Bowls"/>
    <n v="3.4"/>
    <n v="9.1111111111111115E-2"/>
    <s v="Premium Product"/>
    <x v="0"/>
  </r>
  <r>
    <s v="24887"/>
    <s v="Deodorant Whitening Sensitive Roll On"/>
    <x v="0"/>
    <s v="Fragrances &amp; Deos"/>
    <s v="Nivea"/>
    <n v="218.91"/>
    <n v="398"/>
    <s v="Women's Deodorants"/>
    <n v="4.4000000000000004"/>
    <n v="0.44997487437185929"/>
    <s v="Premium Product"/>
    <x v="0"/>
  </r>
  <r>
    <s v="24888"/>
    <s v="Secret Hot Garlic Instant Noodles"/>
    <x v="5"/>
    <s v="Noodle, Pasta, Vermicelli"/>
    <s v="Chings"/>
    <n v="52.2"/>
    <n v="60"/>
    <s v="Instant Noodles"/>
    <n v="4.0999999999999996"/>
    <n v="0.12999999999999995"/>
    <s v="Budget Product"/>
    <x v="1"/>
  </r>
  <r>
    <s v="24889"/>
    <s v="Organics Green Tea With Amla"/>
    <x v="6"/>
    <s v="Tea"/>
    <s v="18 Herbs"/>
    <n v="280"/>
    <n v="280"/>
    <s v="Green Tea"/>
    <n v="3.8"/>
    <n v="0"/>
    <s v="Budget Product"/>
    <x v="0"/>
  </r>
  <r>
    <s v="24890"/>
    <s v="Ancient Red Rice"/>
    <x v="3"/>
    <s v="Rice &amp; Rice Products"/>
    <s v="GoodDiet"/>
    <n v="159"/>
    <n v="247"/>
    <s v="Quinoa &amp; Grains"/>
    <n v="3.9"/>
    <n v="0.35627530364372467"/>
    <s v="Budget Product"/>
    <x v="0"/>
  </r>
  <r>
    <s v="24891"/>
    <s v="Complete Starter Pack - Blue"/>
    <x v="0"/>
    <s v="Men's Grooming"/>
    <s v="Uncle Tony"/>
    <n v="825"/>
    <n v="1100"/>
    <s v="Shaving Care"/>
    <n v="3.9"/>
    <n v="0.25"/>
    <s v="Premium Product"/>
    <x v="2"/>
  </r>
  <r>
    <s v="24892"/>
    <s v="Adults and Kids Face Mask -  X, Black, 7-12 years"/>
    <x v="0"/>
    <s v="Health &amp; Medicine"/>
    <s v="Puma"/>
    <n v="699"/>
    <n v="699"/>
    <s v="Face Masks &amp; Safety Gears"/>
    <n v="3"/>
    <n v="0"/>
    <s v="Premium Product"/>
    <x v="0"/>
  </r>
  <r>
    <s v="24893"/>
    <s v="LED Bulb - 14 Watt, 3 Star, Cool Day Light White, B22"/>
    <x v="1"/>
    <s v="Appliances &amp; Electricals"/>
    <s v="Crompton"/>
    <n v="219"/>
    <n v="300"/>
    <s v="CFL &amp; Led Bulbs"/>
    <n v="3.9"/>
    <n v="0.27"/>
    <s v="Budget Product"/>
    <x v="0"/>
  </r>
  <r>
    <s v="24894"/>
    <s v="Durbar Gold - Premium Durbar Battis"/>
    <x v="2"/>
    <s v="Pooja Needs"/>
    <s v="Mangaldeep"/>
    <n v="40"/>
    <n v="40"/>
    <s v="Agarbatti, Incense Sticks"/>
    <n v="4.4000000000000004"/>
    <n v="0"/>
    <s v="Budget Product"/>
    <x v="1"/>
  </r>
  <r>
    <s v="24895"/>
    <s v="Zaafran-E-Hindustan Roll-On"/>
    <x v="0"/>
    <s v="Fragrances &amp; Deos"/>
    <s v="Neesh"/>
    <n v="179.1"/>
    <n v="199"/>
    <s v="Attar"/>
    <n v="3.5"/>
    <n v="0.10000000000000003"/>
    <s v="Budget Product"/>
    <x v="1"/>
  </r>
  <r>
    <s v="24896"/>
    <s v="Sambhar Onion (Small Onion)"/>
    <x v="9"/>
    <s v="Fresh Vegetables"/>
    <s v="Fresho"/>
    <n v="23"/>
    <n v="28.75"/>
    <s v="Potato, Onion &amp; Tomato"/>
    <n v="3.9"/>
    <n v="0.2"/>
    <s v="Budget Product"/>
    <x v="1"/>
  </r>
  <r>
    <s v="24897"/>
    <s v="Neem Wood Multi Purpore Comb"/>
    <x v="0"/>
    <s v="Hair Care"/>
    <s v="By Nature"/>
    <n v="205"/>
    <n v="205"/>
    <s v="Tools &amp; Accessories"/>
    <n v="4.3"/>
    <n v="0"/>
    <s v="Budget Product"/>
    <x v="0"/>
  </r>
  <r>
    <s v="24898"/>
    <s v="Tea Tree Skincare Soap"/>
    <x v="0"/>
    <s v="Bath &amp; Hand Wash"/>
    <s v="Globus"/>
    <n v="136"/>
    <n v="170"/>
    <s v="Bathing Bars &amp; Soaps"/>
    <n v="3"/>
    <n v="0.2"/>
    <s v="Budget Product"/>
    <x v="1"/>
  </r>
  <r>
    <s v="24899"/>
    <s v="Daily Nourishing Night Cream"/>
    <x v="0"/>
    <s v="Skin Care"/>
    <s v="Organic Harvest"/>
    <n v="378.25"/>
    <n v="445"/>
    <s v="Face Care"/>
    <n v="4.5"/>
    <n v="0.15"/>
    <s v="Premium Product"/>
    <x v="0"/>
  </r>
  <r>
    <s v="24900"/>
    <s v="100% Pure Tender Coconut Water"/>
    <x v="3"/>
    <s v="Drinks &amp; Beverages"/>
    <s v="PureFoods"/>
    <n v="75"/>
    <n v="75"/>
    <s v="Health Drinks"/>
    <n v="2.7"/>
    <n v="0"/>
    <s v="Budget Product"/>
    <x v="1"/>
  </r>
  <r>
    <s v="24901"/>
    <s v="Organic Cold Pressed Flax Seed Oil"/>
    <x v="4"/>
    <s v="Organic Staples"/>
    <s v="Praakritik"/>
    <n v="190"/>
    <n v="190"/>
    <s v="Organic Edible Oil, Ghee"/>
    <n v="4"/>
    <n v="0"/>
    <s v="Budget Product"/>
    <x v="1"/>
  </r>
  <r>
    <s v="24902"/>
    <s v="Munch Crisp-Pop Chocolate Coated Crunchy Wafer"/>
    <x v="5"/>
    <s v="Chocolates &amp; Candies"/>
    <s v="Nestle "/>
    <n v="8.5"/>
    <n v="10"/>
    <s v="Chocolates"/>
    <n v="4.2"/>
    <n v="0.15"/>
    <s v="Budget Product"/>
    <x v="1"/>
  </r>
  <r>
    <s v="24903"/>
    <s v="Instant Coffee - Vanilla Flavour"/>
    <x v="6"/>
    <s v="Coffee"/>
    <s v="Levista"/>
    <n v="250"/>
    <n v="250"/>
    <s v="Instant Coffee"/>
    <n v="3.9"/>
    <n v="0"/>
    <s v="Budget Product"/>
    <x v="0"/>
  </r>
  <r>
    <s v="24904"/>
    <s v="Freshcoat"/>
    <x v="1"/>
    <s v="Pet Food &amp; Accessories"/>
    <s v="Himalaya"/>
    <n v="230"/>
    <n v="230"/>
    <s v="Pet Collars &amp; Leashes"/>
    <n v="4"/>
    <n v="0"/>
    <s v="Budget Product"/>
    <x v="0"/>
  </r>
  <r>
    <s v="24905"/>
    <s v="Hydrafresh Genius Water"/>
    <x v="0"/>
    <s v="Skin Care"/>
    <s v="Loreal Paris"/>
    <n v="650"/>
    <n v="650"/>
    <s v="Face Care"/>
    <n v="3.5"/>
    <n v="0"/>
    <s v="Premium Product"/>
    <x v="0"/>
  </r>
  <r>
    <s v="24906"/>
    <s v="Prickly Heat Powder - Menthol Regular"/>
    <x v="0"/>
    <s v="Bath &amp; Hand Wash"/>
    <s v="Dermi Cool"/>
    <n v="117"/>
    <n v="117"/>
    <s v="Talcum Powder"/>
    <n v="4"/>
    <n v="0"/>
    <s v="Budget Product"/>
    <x v="1"/>
  </r>
  <r>
    <s v="24907"/>
    <s v="Protein Milkshake - Banana &amp; Honey"/>
    <x v="7"/>
    <s v="Dairy"/>
    <s v="Raw Pressery"/>
    <n v="195"/>
    <n v="270"/>
    <s v="Flavoured, Soya Milk"/>
    <n v="3.7"/>
    <n v="0.27777777777777779"/>
    <s v="Budget Product"/>
    <x v="0"/>
  </r>
  <r>
    <s v="24908"/>
    <s v="Kumkumadi/Saffron Face Glow Oil"/>
    <x v="0"/>
    <s v="Skin Care"/>
    <s v="Aloe Veda"/>
    <n v="765"/>
    <n v="850"/>
    <s v="Face Care"/>
    <n v="2.5"/>
    <n v="0.1"/>
    <s v="Premium Product"/>
    <x v="2"/>
  </r>
  <r>
    <s v="24909"/>
    <s v="Raw Sunflower Seeds - Premium, Jumbo, Healthy Seeds"/>
    <x v="3"/>
    <s v="Snacks, Dry Fruits, Nuts"/>
    <s v="True Elements"/>
    <n v="125"/>
    <n v="125"/>
    <s v="Healthy, Baked Snacks"/>
    <n v="3.9"/>
    <n v="0"/>
    <s v="Budget Product"/>
    <x v="1"/>
  </r>
  <r>
    <s v="24910"/>
    <s v="Eggs - Country"/>
    <x v="10"/>
    <s v="Eggs"/>
    <s v="Mpm"/>
    <n v="120"/>
    <n v="120"/>
    <s v="Country Eggs"/>
    <n v="3.9"/>
    <n v="0"/>
    <s v="Budget Product"/>
    <x v="1"/>
  </r>
  <r>
    <s v="24911"/>
    <s v="Perfume - Absolute EDP"/>
    <x v="0"/>
    <s v="Fragrances &amp; Deos"/>
    <s v="Dkny"/>
    <n v="5550"/>
    <n v="5550"/>
    <s v="Eau De Parfum"/>
    <n v="3.9"/>
    <n v="0"/>
    <s v="Premium Product"/>
    <x v="3"/>
  </r>
  <r>
    <s v="24912"/>
    <s v="Skin Natutals - Nourishing Cold Cream"/>
    <x v="0"/>
    <s v="Skin Care"/>
    <s v="Garnier"/>
    <n v="68"/>
    <n v="80"/>
    <s v="Face Care"/>
    <n v="4"/>
    <n v="0.15"/>
    <s v="Budget Product"/>
    <x v="1"/>
  </r>
  <r>
    <s v="24913"/>
    <s v="Sliced Jalapenos"/>
    <x v="3"/>
    <s v="Tinned &amp; Processed Food"/>
    <s v="HappyChef"/>
    <n v="129"/>
    <n v="179"/>
    <s v="Olive, Jalapeno, Gherkin"/>
    <n v="3.9"/>
    <n v="0.27932960893854747"/>
    <s v="Budget Product"/>
    <x v="1"/>
  </r>
  <r>
    <s v="24914"/>
    <s v="Volume Million Lashes Mascara - Washable"/>
    <x v="0"/>
    <s v="Makeup"/>
    <s v="Loreal Paris"/>
    <n v="667.5"/>
    <n v="890"/>
    <s v="Eyes"/>
    <n v="3"/>
    <n v="0.25"/>
    <s v="Premium Product"/>
    <x v="2"/>
  </r>
  <r>
    <s v="24915"/>
    <s v="Organics Premium Green Tea"/>
    <x v="6"/>
    <s v="Tea"/>
    <s v="18 Herbs"/>
    <n v="70"/>
    <n v="70"/>
    <s v="Green Tea"/>
    <n v="4.3"/>
    <n v="0"/>
    <s v="Budget Product"/>
    <x v="1"/>
  </r>
  <r>
    <s v="24916"/>
    <s v="BBQ ChickenÂ Pizza - Large"/>
    <x v="5"/>
    <s v="Frozen Veggies &amp; Snacks"/>
    <s v="HappyChef"/>
    <n v="299"/>
    <n v="449"/>
    <s v="Frozen Non-Veg Snacks"/>
    <n v="3.9"/>
    <n v="0.33407572383073497"/>
    <s v="Premium Product"/>
    <x v="0"/>
  </r>
  <r>
    <s v="24917"/>
    <s v="Multipurpose Jar/ Container With Lid - Acrylic, Bb-1187"/>
    <x v="1"/>
    <s v="Storage &amp; Accessories"/>
    <s v="DP"/>
    <n v="539"/>
    <n v="799"/>
    <s v="Containers Sets"/>
    <n v="4"/>
    <n v="0.32540675844806005"/>
    <s v="Premium Product"/>
    <x v="2"/>
  </r>
  <r>
    <s v="24918"/>
    <s v="Adult Diapers Economy, Extra Large"/>
    <x v="0"/>
    <s v="Health &amp; Medicine"/>
    <s v="Friends"/>
    <n v="500"/>
    <n v="500"/>
    <s v="Adult Diapers"/>
    <n v="3.9"/>
    <n v="0"/>
    <s v="Premium Product"/>
    <x v="0"/>
  </r>
  <r>
    <s v="24919"/>
    <s v="Hyaluronate Collagen Essence Mask"/>
    <x v="0"/>
    <s v="Skin Care"/>
    <s v="Dermal"/>
    <n v="98.6"/>
    <n v="145"/>
    <s v="Face Care"/>
    <n v="3.9"/>
    <n v="0.32000000000000006"/>
    <s v="Budget Product"/>
    <x v="1"/>
  </r>
  <r>
    <s v="24920"/>
    <s v="Black Salt/Uppu"/>
    <x v="4"/>
    <s v="Salt, Sugar &amp; Jaggery"/>
    <s v="Tata Salt"/>
    <n v="35"/>
    <n v="35"/>
    <s v="Salts"/>
    <n v="4.2"/>
    <n v="0"/>
    <s v="Budget Product"/>
    <x v="1"/>
  </r>
  <r>
    <s v="24921"/>
    <s v="Ghee Chutney Khakhra - Mint"/>
    <x v="5"/>
    <s v="Snacks &amp; Namkeen"/>
    <s v="Daadis "/>
    <n v="120"/>
    <n v="120"/>
    <s v="Namkeen &amp; Savoury Snacks"/>
    <n v="2"/>
    <n v="0"/>
    <s v="Budget Product"/>
    <x v="1"/>
  </r>
  <r>
    <s v="24922"/>
    <s v="Lal Mirchi Drop - Red Chilli"/>
    <x v="4"/>
    <s v="Masalas &amp; Spices"/>
    <s v="Spice Liquid"/>
    <n v="145"/>
    <n v="145"/>
    <s v="Whole Spices"/>
    <n v="3.9"/>
    <n v="0"/>
    <s v="Budget Product"/>
    <x v="1"/>
  </r>
  <r>
    <s v="24923"/>
    <s v="Festive Pack"/>
    <x v="0"/>
    <s v="Bath &amp; Hand Wash"/>
    <s v="Palmolive"/>
    <n v="934.15"/>
    <n v="1099"/>
    <s v="Bathing Bars &amp; Soaps"/>
    <n v="5"/>
    <n v="0.15000000000000002"/>
    <s v="Premium Product"/>
    <x v="2"/>
  </r>
  <r>
    <s v="24924"/>
    <s v="Spanish Saffron"/>
    <x v="4"/>
    <s v="Masalas &amp; Spices"/>
    <s v="AMADO"/>
    <n v="1100"/>
    <n v="1100"/>
    <s v="Whole Spices"/>
    <n v="3.9"/>
    <n v="0"/>
    <s v="Premium Product"/>
    <x v="2"/>
  </r>
  <r>
    <s v="24925"/>
    <s v="Swarna Pure Cow Ghee/Tuppa"/>
    <x v="4"/>
    <s v="Edible Oils &amp; Ghee"/>
    <s v="Gowardhan"/>
    <n v="310"/>
    <n v="325"/>
    <s v="Ghee &amp; Vanaspati"/>
    <n v="3.8"/>
    <n v="4.6153846153846156E-2"/>
    <s v="Budget Product"/>
    <x v="0"/>
  </r>
  <r>
    <s v="24926"/>
    <s v="Coconut Oil - Cold Pressed"/>
    <x v="3"/>
    <s v="Oils &amp; Vinegar"/>
    <s v="Health 1st"/>
    <n v="220"/>
    <n v="220"/>
    <s v="Flavoured &amp; Other Oils"/>
    <n v="4.8"/>
    <n v="0"/>
    <s v="Budget Product"/>
    <x v="0"/>
  </r>
  <r>
    <s v="24927"/>
    <s v="Perfume Body Spray - Enchanted Voilet For Women"/>
    <x v="0"/>
    <s v="Fragrances &amp; Deos"/>
    <s v="Armaf"/>
    <n v="356.25"/>
    <n v="375"/>
    <s v="Body Sprays &amp; Mists"/>
    <n v="2"/>
    <n v="0.05"/>
    <s v="Budget Product"/>
    <x v="0"/>
  </r>
  <r>
    <s v="24928"/>
    <s v="Be Golden Delicious Eau De Parfum"/>
    <x v="0"/>
    <s v="Fragrances &amp; Deos"/>
    <s v="Dkny"/>
    <n v="3230"/>
    <n v="3800"/>
    <s v="Eau De Parfum"/>
    <n v="3.9"/>
    <n v="0.15"/>
    <s v="Premium Product"/>
    <x v="3"/>
  </r>
  <r>
    <s v="24929"/>
    <s v="Essential Oil - Clary Sage"/>
    <x v="0"/>
    <s v="Skin Care"/>
    <s v="Aroma Magic "/>
    <n v="446.25"/>
    <n v="595"/>
    <s v="Aromatherapy"/>
    <n v="3.9"/>
    <n v="0.25"/>
    <s v="Premium Product"/>
    <x v="0"/>
  </r>
  <r>
    <s v="24930"/>
    <s v="Cocoa Powder - Imported"/>
    <x v="3"/>
    <s v="Cooking &amp; Baking Needs"/>
    <s v="Cadbury"/>
    <n v="675"/>
    <n v="750"/>
    <s v="Cooking Chocolate, Cocoa"/>
    <n v="3.9"/>
    <n v="0.1"/>
    <s v="Premium Product"/>
    <x v="2"/>
  </r>
  <r>
    <s v="24931"/>
    <s v="Chocolate - 90% Bitter"/>
    <x v="5"/>
    <s v="Chocolates &amp; Candies"/>
    <s v="Amul"/>
    <n v="115"/>
    <n v="125"/>
    <s v="Chocolates"/>
    <n v="4.0999999999999996"/>
    <n v="0.08"/>
    <s v="Budget Product"/>
    <x v="1"/>
  </r>
  <r>
    <s v="24932"/>
    <s v="Sambar Powder 200 g + Rasam Powder 200 g + Puliogare Powder 200 g"/>
    <x v="4"/>
    <s v="Masalas &amp; Spices"/>
    <s v="MTR"/>
    <n v="303.5"/>
    <n v="345"/>
    <s v="Blended Masalas"/>
    <n v="3.9"/>
    <n v="0.12028985507246377"/>
    <s v="Budget Product"/>
    <x v="0"/>
  </r>
  <r>
    <s v="24933"/>
    <s v="Coffee-Tea-Milk Mug - Heart Print"/>
    <x v="1"/>
    <s v="Crockery &amp; Cutlery"/>
    <s v="Rslee"/>
    <n v="349"/>
    <n v="349"/>
    <s v="Cups, Mugs &amp; Tumblers"/>
    <n v="3.9"/>
    <n v="0"/>
    <s v="Budget Product"/>
    <x v="0"/>
  </r>
  <r>
    <s v="24934"/>
    <s v="Neem Face Wash"/>
    <x v="0"/>
    <s v="Skin Care"/>
    <s v="Jiva Ayurveda"/>
    <n v="95"/>
    <n v="95"/>
    <s v="Face Care"/>
    <n v="3.5"/>
    <n v="0"/>
    <s v="Budget Product"/>
    <x v="1"/>
  </r>
  <r>
    <s v="24935"/>
    <s v="Smartphone Wipes"/>
    <x v="2"/>
    <s v="All Purpose Cleaners"/>
    <s v="ZEISS"/>
    <n v="244.3"/>
    <n v="349"/>
    <s v="Imported Cleaners"/>
    <n v="5"/>
    <n v="0.3"/>
    <s v="Budget Product"/>
    <x v="0"/>
  </r>
  <r>
    <s v="24936"/>
    <s v="Ayurvedic Sonth Powder"/>
    <x v="0"/>
    <s v="Health &amp; Medicine"/>
    <s v="Meghdoot"/>
    <n v="140"/>
    <n v="140"/>
    <s v="Ayurveda"/>
    <n v="3.9"/>
    <n v="0"/>
    <s v="Budget Product"/>
    <x v="1"/>
  </r>
  <r>
    <s v="24937"/>
    <s v="Large Bowl - Violet"/>
    <x v="1"/>
    <s v="Crockery &amp; Cutlery"/>
    <s v="Craftel"/>
    <n v="289"/>
    <n v="445"/>
    <s v="Glassware"/>
    <n v="4.4000000000000004"/>
    <n v="0.35056179775280899"/>
    <s v="Premium Product"/>
    <x v="0"/>
  </r>
  <r>
    <s v="24938"/>
    <s v="Organic Food - Rock Salt/Uppu"/>
    <x v="4"/>
    <s v="Salt, Sugar &amp; Jaggery"/>
    <s v="Eco Fresh"/>
    <n v="60"/>
    <n v="60"/>
    <s v="Salts"/>
    <n v="3.8"/>
    <n v="0"/>
    <s v="Budget Product"/>
    <x v="1"/>
  </r>
  <r>
    <s v="24939"/>
    <s v="Borosilicate Glass Caraffe"/>
    <x v="1"/>
    <s v="Crockery &amp; Cutlery"/>
    <s v="Iveo "/>
    <n v="299"/>
    <n v="395"/>
    <s v="Glassware"/>
    <n v="3.7"/>
    <n v="0.24303797468354429"/>
    <s v="Premium Product"/>
    <x v="0"/>
  </r>
  <r>
    <s v="24940"/>
    <s v="Multi-Purpose Plastic Trolley With Wheels/Plastic Stand - Grey"/>
    <x v="1"/>
    <s v="Storage &amp; Accessories"/>
    <s v="Laplast"/>
    <n v="919"/>
    <n v="1299"/>
    <s v="Racks &amp; Holders"/>
    <n v="3.9"/>
    <n v="0.29253271747498077"/>
    <s v="Premium Product"/>
    <x v="2"/>
  </r>
  <r>
    <s v="24941"/>
    <s v="Wheat Broken Fine"/>
    <x v="4"/>
    <s v="Atta, Flours &amp; Sooji"/>
    <s v="Double Horse"/>
    <n v="75"/>
    <n v="75"/>
    <s v="Sooji, Maida &amp; Besan"/>
    <n v="4.5"/>
    <n v="0"/>
    <s v="Budget Product"/>
    <x v="1"/>
  </r>
  <r>
    <s v="24942"/>
    <s v="Clarifying Tea Tree Shower Gel"/>
    <x v="0"/>
    <s v="Bath &amp; Hand Wash"/>
    <s v="INATUR "/>
    <n v="280"/>
    <n v="400"/>
    <s v="Shower Gel &amp; Body Wash"/>
    <n v="3.9"/>
    <n v="0.3"/>
    <s v="Premium Product"/>
    <x v="0"/>
  </r>
  <r>
    <s v="24943"/>
    <s v="Masala - Paneer Butter"/>
    <x v="4"/>
    <s v="Masalas &amp; Spices"/>
    <s v="Eastern"/>
    <n v="39.9"/>
    <n v="42"/>
    <s v="Powdered Spices"/>
    <n v="4.3"/>
    <n v="5.0000000000000031E-2"/>
    <s v="Budget Product"/>
    <x v="1"/>
  </r>
  <r>
    <s v="24944"/>
    <s v="Apple Cider Vinegar"/>
    <x v="3"/>
    <s v="Oils &amp; Vinegar"/>
    <s v="Neo"/>
    <n v="162"/>
    <n v="180"/>
    <s v="Balsamic &amp; Cider Vinegar"/>
    <n v="4.3"/>
    <n v="0.1"/>
    <s v="Budget Product"/>
    <x v="1"/>
  </r>
  <r>
    <s v="24945"/>
    <s v="Scarlett Bliss Dinner Set - White"/>
    <x v="1"/>
    <s v="Crockery &amp; Cutlery"/>
    <s v="Cello"/>
    <n v="1259"/>
    <n v="2045"/>
    <s v="Dinner Sets"/>
    <n v="4.0999999999999996"/>
    <n v="0.38435207823960882"/>
    <s v="Premium Product"/>
    <x v="3"/>
  </r>
  <r>
    <s v="24946"/>
    <s v="Chutney - Schezwan"/>
    <x v="5"/>
    <s v="Pickles &amp; Chutney"/>
    <s v="Chings"/>
    <n v="47.5"/>
    <n v="50"/>
    <s v="Instant Noodles"/>
    <n v="4.2"/>
    <n v="0.05"/>
    <s v="Budget Product"/>
    <x v="1"/>
  </r>
  <r>
    <s v="24947"/>
    <s v="Namkeen - Achari Mathri"/>
    <x v="5"/>
    <s v="Snacks &amp; Namkeen"/>
    <s v="Bhikhaaram Chandmal"/>
    <n v="225"/>
    <n v="225"/>
    <s v="Namkeen &amp; Savoury Snacks"/>
    <n v="2.5"/>
    <n v="0"/>
    <s v="Budget Product"/>
    <x v="0"/>
  </r>
  <r>
    <s v="24948"/>
    <s v="Pasta - Rice Fusilli"/>
    <x v="3"/>
    <s v="Pasta, Soup &amp; Noodles"/>
    <s v="Mamy"/>
    <n v="335"/>
    <n v="335"/>
    <s v="Pastas &amp; Spaghetti"/>
    <n v="4"/>
    <n v="0"/>
    <s v="Budget Product"/>
    <x v="0"/>
  </r>
  <r>
    <s v="24949"/>
    <s v="Pop Pills - Nutrients For Daily Immunity, Chewable Tablets"/>
    <x v="0"/>
    <s v="Health &amp; Medicine"/>
    <s v="Bionova"/>
    <n v="240"/>
    <n v="240"/>
    <s v="Supplements &amp; Proteins"/>
    <n v="3.9"/>
    <n v="0"/>
    <s v="Budget Product"/>
    <x v="0"/>
  </r>
  <r>
    <s v="24950"/>
    <s v="Airtight Plastic Turn &amp; Lock Jar With Spoon - Printed, Assorted Colour"/>
    <x v="1"/>
    <s v="Storage &amp; Accessories"/>
    <s v="Asian"/>
    <n v="109"/>
    <n v="214"/>
    <s v="Containers Sets"/>
    <n v="4.2"/>
    <n v="0.49065420560747663"/>
    <s v="Budget Product"/>
    <x v="0"/>
  </r>
  <r>
    <s v="24951"/>
    <s v="Moisturising Face &amp; Body Wash With Shea Butter - For Dry Skin"/>
    <x v="0"/>
    <s v="Men's Grooming"/>
    <s v="Bombay Shaving Company"/>
    <n v="276"/>
    <n v="345"/>
    <s v="Bath &amp; Shower"/>
    <n v="3.9"/>
    <n v="0.2"/>
    <s v="Budget Product"/>
    <x v="0"/>
  </r>
  <r>
    <s v="24952"/>
    <s v="Yak Ghee/Tuppa - A2"/>
    <x v="4"/>
    <s v="Edible Oils &amp; Ghee"/>
    <s v="Himalayan Natives"/>
    <n v="629.1"/>
    <n v="699"/>
    <s v="Ghee &amp; Vanaspati"/>
    <n v="3.7"/>
    <n v="9.9999999999999964E-2"/>
    <s v="Premium Product"/>
    <x v="0"/>
  </r>
  <r>
    <s v="24953"/>
    <s v="Ginger Imbued Honey"/>
    <x v="3"/>
    <s v="Sauces, Spreads &amp; Dips"/>
    <s v="Sprig"/>
    <n v="299"/>
    <n v="299"/>
    <s v="Honey &amp; Maple Syrup"/>
    <n v="4.0999999999999996"/>
    <n v="0"/>
    <s v="Budget Product"/>
    <x v="0"/>
  </r>
  <r>
    <s v="24954"/>
    <s v="Face Care Kit - Face Cream, Face Wash &amp; Face Toner"/>
    <x v="0"/>
    <s v="Skin Care"/>
    <s v="Mamaearth"/>
    <n v="1097"/>
    <n v="1097"/>
    <s v="Face Care"/>
    <n v="3.9"/>
    <n v="0"/>
    <s v="Premium Product"/>
    <x v="2"/>
  </r>
  <r>
    <s v="24955"/>
    <s v="Red Plum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x v="0"/>
  </r>
  <r>
    <s v="24956"/>
    <s v="Real Nature Tea Tree Face Mask"/>
    <x v="0"/>
    <s v="Skin Care"/>
    <s v="The Face Shop"/>
    <n v="100"/>
    <n v="100"/>
    <s v="Face Care"/>
    <n v="4.2"/>
    <n v="0"/>
    <s v="Budget Product"/>
    <x v="1"/>
  </r>
  <r>
    <s v="24957"/>
    <s v="Extra Light Olive Oil"/>
    <x v="4"/>
    <s v="Edible Oils &amp; Ghee"/>
    <s v="Leonardo"/>
    <n v="666"/>
    <n v="1349"/>
    <s v="Olive &amp; Canola Oils"/>
    <n v="4.0999999999999996"/>
    <n v="0.50630096367679767"/>
    <s v="Premium Product"/>
    <x v="2"/>
  </r>
  <r>
    <s v="24958"/>
    <s v="Organic Cold Pressed Extra Virgin Coconut Oil"/>
    <x v="4"/>
    <s v="Organic Staples"/>
    <s v="Praakritik"/>
    <n v="150"/>
    <n v="150"/>
    <s v="Organic Edible Oil, Ghee"/>
    <n v="4.3"/>
    <n v="0"/>
    <s v="Budget Product"/>
    <x v="1"/>
  </r>
  <r>
    <s v="24959"/>
    <s v="Kitchen Cleaner"/>
    <x v="2"/>
    <s v="All Purpose Cleaners"/>
    <s v="BB Home Herbal"/>
    <n v="98"/>
    <n v="130"/>
    <s v="Kitchen, Glass &amp; Drain"/>
    <n v="4"/>
    <n v="0.24615384615384617"/>
    <s v="Budget Product"/>
    <x v="1"/>
  </r>
  <r>
    <s v="24960"/>
    <s v="Kitchen King"/>
    <x v="4"/>
    <s v="Masalas &amp; Spices"/>
    <s v="Orika"/>
    <n v="51"/>
    <n v="68"/>
    <s v="Blended Masalas"/>
    <n v="3.7"/>
    <n v="0.25"/>
    <s v="Budget Product"/>
    <x v="1"/>
  </r>
  <r>
    <s v="24961"/>
    <s v="2 Fold Umbrella - Auto-Open &amp; Manual Close, Black, 24.5 Inches"/>
    <x v="1"/>
    <s v="Storage &amp; Accessories"/>
    <s v="Fendo"/>
    <n v="289"/>
    <n v="579"/>
    <s v="Umbrella"/>
    <n v="3.2"/>
    <n v="0.50086355785837655"/>
    <s v="Premium Product"/>
    <x v="0"/>
  </r>
  <r>
    <s v="24962"/>
    <s v="Stretchmarks &amp; Scar Treatment Biotoning Oil"/>
    <x v="0"/>
    <s v="Skin Care"/>
    <s v="Aloe Veda"/>
    <n v="585"/>
    <n v="650"/>
    <s v="Body Care"/>
    <n v="5"/>
    <n v="0.1"/>
    <s v="Premium Product"/>
    <x v="0"/>
  </r>
  <r>
    <s v="24963"/>
    <s v="Standard Large - 34 Diaper Pants"/>
    <x v="8"/>
    <s v="Diapers &amp; Wipes"/>
    <s v="Mamypoko"/>
    <n v="328"/>
    <n v="399"/>
    <s v="Diapers"/>
    <n v="4.2"/>
    <n v="0.17794486215538846"/>
    <s v="Premium Product"/>
    <x v="0"/>
  </r>
  <r>
    <s v="24964"/>
    <s v="Fragrance Body Spray - Napoleon"/>
    <x v="0"/>
    <s v="Men's Grooming"/>
    <s v="Fogg "/>
    <n v="379.5"/>
    <n v="690"/>
    <s v="Men's Deodorants"/>
    <n v="4.3"/>
    <n v="0.45"/>
    <s v="Premium Product"/>
    <x v="0"/>
  </r>
  <r>
    <s v="24965"/>
    <s v="Whiteglow Skin Whitening &amp; Brightening Nourishing Night Creme"/>
    <x v="0"/>
    <s v="Skin Care"/>
    <s v="Lotus Herbals"/>
    <n v="318.75"/>
    <n v="425"/>
    <s v="Face Care"/>
    <n v="4.3"/>
    <n v="0.25"/>
    <s v="Premium Product"/>
    <x v="0"/>
  </r>
  <r>
    <s v="24966"/>
    <s v="Appam/Idiyappam Podi"/>
    <x v="4"/>
    <s v="Atta, Flours &amp; Sooji"/>
    <s v="Nirapara"/>
    <n v="101"/>
    <n v="101"/>
    <s v="Rice &amp; Other Flours"/>
    <n v="4.2"/>
    <n v="0"/>
    <s v="Budget Product"/>
    <x v="1"/>
  </r>
  <r>
    <s v="24967"/>
    <s v="Tea Masters Private Reserve Duo"/>
    <x v="6"/>
    <s v="Tea"/>
    <s v="VAHDAM"/>
    <n v="1395"/>
    <n v="1395"/>
    <s v="Leaf &amp; Dust Tea"/>
    <n v="3.9"/>
    <n v="0"/>
    <s v="Premium Product"/>
    <x v="2"/>
  </r>
  <r>
    <s v="24968"/>
    <s v="Jackfruit Mix Chemba Puttu Podi"/>
    <x v="4"/>
    <s v="Atta, Flours &amp; Sooji"/>
    <s v="Eastern"/>
    <n v="67.900000000000006"/>
    <n v="70"/>
    <s v="Rice &amp; Other Flours"/>
    <n v="3.4"/>
    <n v="2.9999999999999919E-2"/>
    <s v="Budget Product"/>
    <x v="1"/>
  </r>
  <r>
    <s v="24969"/>
    <s v="Aloe Vera Juice"/>
    <x v="0"/>
    <s v="Health &amp; Medicine"/>
    <s v="Brimune"/>
    <n v="500"/>
    <n v="500"/>
    <s v="Supplements &amp; Proteins"/>
    <n v="4"/>
    <n v="0"/>
    <s v="Premium Product"/>
    <x v="0"/>
  </r>
  <r>
    <s v="24970"/>
    <s v="Organic Seeds - Brown Mustard/Sasive"/>
    <x v="4"/>
    <s v="Organic Staples"/>
    <s v="Organic Tattva"/>
    <n v="23.75"/>
    <n v="25"/>
    <s v="Organic Masalas &amp; Spices"/>
    <n v="4.3"/>
    <n v="0.05"/>
    <s v="Budget Product"/>
    <x v="1"/>
  </r>
  <r>
    <s v="24971"/>
    <s v="Face Wash - V-Charge &amp; Scrub"/>
    <x v="0"/>
    <s v="Skin Care"/>
    <s v="Oxy"/>
    <n v="179"/>
    <n v="179"/>
    <s v="Face Care"/>
    <n v="4"/>
    <n v="0"/>
    <s v="Budget Product"/>
    <x v="1"/>
  </r>
  <r>
    <s v="24972"/>
    <s v="Cheese Balls - Cheese-N-Corn"/>
    <x v="5"/>
    <s v="Snacks &amp; Namkeen"/>
    <s v="A-1 Chips"/>
    <n v="100"/>
    <n v="100"/>
    <s v="Chips &amp; Corn Snacks"/>
    <n v="4.0999999999999996"/>
    <n v="0"/>
    <s v="Budget Product"/>
    <x v="1"/>
  </r>
  <r>
    <s v="24973"/>
    <s v="Snack Time - Pasta Masala, Red Sauce"/>
    <x v="4"/>
    <s v="Masalas &amp; Spices"/>
    <s v="Keya"/>
    <n v="84"/>
    <n v="99"/>
    <s v="Blended Masalas"/>
    <n v="4.0999999999999996"/>
    <n v="0.15151515151515152"/>
    <s v="Budget Product"/>
    <x v="1"/>
  </r>
  <r>
    <s v="24974"/>
    <s v="Pickle - Mango Thokku (Without Garlic)"/>
    <x v="5"/>
    <s v="Pickles &amp; Chutney"/>
    <s v="Priya"/>
    <n v="90"/>
    <n v="90"/>
    <s v="Lime &amp; Mango Pickle"/>
    <n v="4.3"/>
    <n v="0"/>
    <s v="Budget Product"/>
    <x v="1"/>
  </r>
  <r>
    <s v="24975"/>
    <s v="Jam - Mixed Fruit, Preserve"/>
    <x v="3"/>
    <s v="Sauces, Spreads &amp; Dips"/>
    <s v="Dana"/>
    <n v="280"/>
    <n v="280"/>
    <s v="Jams, Marmalade, Spreads"/>
    <n v="4.2"/>
    <n v="0"/>
    <s v="Budget Product"/>
    <x v="0"/>
  </r>
  <r>
    <s v="24976"/>
    <s v="Baby Hair Oil - With Organic &amp; ColdPressed Natural Oil"/>
    <x v="0"/>
    <s v="Hair Care"/>
    <s v="Mom &amp; World"/>
    <n v="569"/>
    <n v="599"/>
    <s v="Hair Oil &amp; Serum"/>
    <n v="3.9"/>
    <n v="5.0083472454090151E-2"/>
    <s v="Premium Product"/>
    <x v="0"/>
  </r>
  <r>
    <s v="24977"/>
    <s v="Colourmist Colour Splash, Yellow"/>
    <x v="3"/>
    <s v="Cooking &amp; Baking Needs"/>
    <s v="Colourmist"/>
    <n v="242.25"/>
    <n v="255"/>
    <s v="Baking, Cake Decorations"/>
    <n v="3.9"/>
    <n v="0.05"/>
    <s v="Budget Product"/>
    <x v="0"/>
  </r>
  <r>
    <s v="24978"/>
    <s v="Multipurpose Jar With Wooden Lid - Acrylic, L Bb-1186"/>
    <x v="1"/>
    <s v="Storage &amp; Accessories"/>
    <s v="DP"/>
    <n v="409"/>
    <n v="649"/>
    <s v="Containers Sets"/>
    <n v="3.9"/>
    <n v="0.36979969183359013"/>
    <s v="Premium Product"/>
    <x v="0"/>
  </r>
  <r>
    <s v="24979"/>
    <s v="Lisa Easy Carry Bottle"/>
    <x v="1"/>
    <s v="Storage &amp; Accessories"/>
    <s v="Saura"/>
    <n v="75"/>
    <n v="75"/>
    <s v="Water &amp; Fridge Bottles"/>
    <n v="3.9"/>
    <n v="0"/>
    <s v="Budget Product"/>
    <x v="1"/>
  </r>
  <r>
    <s v="24980"/>
    <s v="Glucose D"/>
    <x v="6"/>
    <s v="Energy &amp; Soft Drinks"/>
    <s v="Moti's"/>
    <n v="20"/>
    <n v="20"/>
    <s v="Sports &amp; Energy Drinks"/>
    <n v="4"/>
    <n v="0"/>
    <s v="Budget Product"/>
    <x v="1"/>
  </r>
  <r>
    <s v="24981"/>
    <s v="Secret Hot &amp; Sour Veg Soup"/>
    <x v="5"/>
    <s v="Ready To Cook &amp; Eat"/>
    <s v="Chings"/>
    <n v="44"/>
    <n v="55"/>
    <s v="Soups"/>
    <n v="4.2"/>
    <n v="0.2"/>
    <s v="Budget Product"/>
    <x v="1"/>
  </r>
  <r>
    <s v="24982"/>
    <s v="Safe Sun Uv Screen Matte Gel PA+++ - SPF 50"/>
    <x v="0"/>
    <s v="Skin Care"/>
    <s v="Lotus Herbals"/>
    <n v="268"/>
    <n v="335"/>
    <s v="Face Care"/>
    <n v="4.4000000000000004"/>
    <n v="0.2"/>
    <s v="Budget Product"/>
    <x v="0"/>
  </r>
  <r>
    <s v="24983"/>
    <s v="Bathing Soap - Almond &amp; Rose"/>
    <x v="0"/>
    <s v="Bath &amp; Hand Wash"/>
    <s v="Himalaya"/>
    <n v="145.72999999999999"/>
    <n v="180"/>
    <s v="Bathing Bars &amp; Soaps"/>
    <n v="4.3"/>
    <n v="0.19038888888888894"/>
    <s v="Budget Product"/>
    <x v="1"/>
  </r>
  <r>
    <s v="24984"/>
    <s v="Vitalize Mutivitamin Effervescent Tablets Extract For Men &amp; Women - Orange Flavour"/>
    <x v="0"/>
    <s v="Health &amp; Medicine"/>
    <s v="FAST&amp;UP"/>
    <n v="390"/>
    <n v="390"/>
    <s v="Supplements &amp; Proteins"/>
    <n v="4"/>
    <n v="0"/>
    <s v="Premium Product"/>
    <x v="0"/>
  </r>
  <r>
    <s v="24985"/>
    <s v="Nice Time - Sugar Showered Coconut Biscuits"/>
    <x v="5"/>
    <s v="Biscuits &amp; Cookies"/>
    <s v="Britannia"/>
    <n v="132.30000000000001"/>
    <n v="150"/>
    <s v="Glucose &amp; Milk Biscuits"/>
    <n v="4.2"/>
    <n v="0.11799999999999992"/>
    <s v="Budget Product"/>
    <x v="1"/>
  </r>
  <r>
    <s v="24986"/>
    <s v="Homemade Red Chilli Pickle - No Preservatives"/>
    <x v="5"/>
    <s v="Pickles &amp; Chutney"/>
    <s v="Vaada"/>
    <n v="250"/>
    <n v="250"/>
    <s v="Other Veg Pickle"/>
    <n v="2.9"/>
    <n v="0"/>
    <s v="Budget Product"/>
    <x v="0"/>
  </r>
  <r>
    <s v="24987"/>
    <s v="Scrubber - Sponge Scrub"/>
    <x v="2"/>
    <s v="Mops, Brushes &amp; Scrubs"/>
    <s v="Gala"/>
    <n v="26"/>
    <n v="26"/>
    <s v="Utensil Scrub-Pad, Glove"/>
    <n v="3.8"/>
    <n v="0"/>
    <s v="Budget Product"/>
    <x v="1"/>
  </r>
  <r>
    <s v="24988"/>
    <s v="Organic Kapha Tea"/>
    <x v="0"/>
    <s v="Health &amp; Medicine"/>
    <s v="Maharishi Ayurveda "/>
    <n v="208"/>
    <n v="208"/>
    <s v="Ayurveda"/>
    <n v="3.9"/>
    <n v="0"/>
    <s v="Budget Product"/>
    <x v="0"/>
  </r>
  <r>
    <s v="24989"/>
    <s v="Certified Organic Wheatgrass Powder"/>
    <x v="3"/>
    <s v="Cooking &amp; Baking Needs"/>
    <s v="Nutriorg"/>
    <n v="380"/>
    <n v="400"/>
    <s v="Herbs, Seasonings &amp; Rubs"/>
    <n v="4"/>
    <n v="0.05"/>
    <s v="Premium Product"/>
    <x v="0"/>
  </r>
  <r>
    <s v="24990"/>
    <s v="Beans Cowpea - Diced"/>
    <x v="9"/>
    <s v="Fresh Vegetables"/>
    <s v="Fresho"/>
    <n v="30"/>
    <n v="37.5"/>
    <s v="Cut &amp; Peeled Veggies"/>
    <n v="3.9"/>
    <n v="0.2"/>
    <s v="Budget Product"/>
    <x v="1"/>
  </r>
  <r>
    <s v="24991"/>
    <s v="Choco Fudge Keto Cookies"/>
    <x v="3"/>
    <s v="Chocolates &amp; Biscuits"/>
    <s v="Ketofy"/>
    <n v="299"/>
    <n v="299"/>
    <s v="Cookies, Biscotti, Wafer"/>
    <n v="3.6"/>
    <n v="0"/>
    <s v="Budget Product"/>
    <x v="0"/>
  </r>
  <r>
    <s v="24992"/>
    <s v="Aluminium Kadai - Induction Base"/>
    <x v="1"/>
    <s v="Cookware &amp; Non Stick"/>
    <s v="Le Kaviraj"/>
    <n v="499"/>
    <n v="633"/>
    <s v="Kadai &amp; Fry Pans"/>
    <n v="3.7"/>
    <n v="0.21169036334913113"/>
    <s v="Premium Product"/>
    <x v="0"/>
  </r>
  <r>
    <s v="24993"/>
    <s v="Moong - Green, Whole/Sabut"/>
    <x v="4"/>
    <s v="Dals &amp; Pulses"/>
    <s v="bb Popular"/>
    <n v="130"/>
    <n v="170"/>
    <s v="Toor, Channa &amp; Moong Dal"/>
    <n v="4"/>
    <n v="0.23529411764705882"/>
    <s v="Budget Product"/>
    <x v="1"/>
  </r>
  <r>
    <s v="24994"/>
    <s v="Coconut Water"/>
    <x v="6"/>
    <s v="Fruit Juices &amp; Drinks"/>
    <s v="Raw Pressery"/>
    <n v="464.8"/>
    <n v="480"/>
    <s v="Juices"/>
    <n v="4.0999999999999996"/>
    <n v="3.1666666666666642E-2"/>
    <s v="Premium Product"/>
    <x v="0"/>
  </r>
  <r>
    <s v="24995"/>
    <s v="Basmati Rice - Rozana Premium 5 Kg Pouch + Wheat Flour (Chakki Atta) 5 Kg"/>
    <x v="4"/>
    <s v="Atta, Flours &amp; Sooji"/>
    <s v="bb Royal"/>
    <n v="549"/>
    <n v="760"/>
    <s v="Basmati Rice"/>
    <n v="3.9"/>
    <n v="0.2776315789473684"/>
    <s v="Premium Product"/>
    <x v="2"/>
  </r>
  <r>
    <s v="24996"/>
    <s v="bb Popular Sona Masoori Raw Rice 10kg + Toor Dal 2kg"/>
    <x v="4"/>
    <s v="Dals &amp; Pulses"/>
    <s v="bb Combo"/>
    <n v="752"/>
    <n v="970"/>
    <s v="Raw Rice"/>
    <n v="3.9"/>
    <n v="0.22474226804123712"/>
    <s v="Premium Product"/>
    <x v="2"/>
  </r>
  <r>
    <s v="24997"/>
    <s v="Puffy Bars"/>
    <x v="1"/>
    <s v="Pet Food &amp; Accessories"/>
    <s v="Dogsee Chew"/>
    <n v="199"/>
    <n v="199"/>
    <s v="Pet Meals &amp; Treats"/>
    <n v="2"/>
    <n v="0"/>
    <s v="Budget Product"/>
    <x v="1"/>
  </r>
  <r>
    <s v="24998"/>
    <s v="Disinfecting Wipes Fresh Scent"/>
    <x v="2"/>
    <s v="All Purpose Cleaners"/>
    <s v="Clorox"/>
    <n v="250"/>
    <n v="250"/>
    <s v="Imported Cleaners"/>
    <n v="3.9"/>
    <n v="0"/>
    <s v="Budget Product"/>
    <x v="0"/>
  </r>
  <r>
    <s v="24999"/>
    <s v="Sea Salt - Pure Belgian Milk Chocolate"/>
    <x v="3"/>
    <s v="Chocolates &amp; Biscuits"/>
    <s v="Lindberg"/>
    <n v="119"/>
    <n v="189"/>
    <s v="International Chocolates"/>
    <n v="3.9"/>
    <n v="0.37037037037037035"/>
    <s v="Budget Product"/>
    <x v="1"/>
  </r>
  <r>
    <s v="25000"/>
    <s v="Ambar Eau De Toilette"/>
    <x v="0"/>
    <s v="Fragrances &amp; Deos"/>
    <s v="J Del Pozo"/>
    <n v="1675"/>
    <n v="3350"/>
    <s v="Eau De Toilette"/>
    <n v="3.9"/>
    <n v="0.5"/>
    <s v="Premium Product"/>
    <x v="3"/>
  </r>
  <r>
    <s v="25001"/>
    <s v="Cinnamon Milk Chocolate Dipped Cookies"/>
    <x v="7"/>
    <s v="Cookies, Rusk &amp; Khari"/>
    <s v="Fresho Signature"/>
    <n v="49"/>
    <n v="99"/>
    <s v="Premium Cookies"/>
    <n v="3.9"/>
    <n v="0.50505050505050508"/>
    <s v="Budget Product"/>
    <x v="1"/>
  </r>
  <r>
    <s v="25002"/>
    <s v="Baby Diaper - Pants, Large, 9-14 kg, Soft Cotton, Soaks up to 12 Hours"/>
    <x v="8"/>
    <s v="Diapers &amp; Wipes"/>
    <s v="Pampers "/>
    <n v="1367.04"/>
    <n v="2298"/>
    <s v="Diapers"/>
    <n v="4.2"/>
    <n v="0.40511749347258486"/>
    <s v="Premium Product"/>
    <x v="3"/>
  </r>
  <r>
    <s v="25003"/>
    <s v="Platinum Facial Kit"/>
    <x v="0"/>
    <s v="Skin Care"/>
    <s v="Vlcc"/>
    <n v="227.5"/>
    <n v="350"/>
    <s v="Face Care"/>
    <n v="4.5"/>
    <n v="0.35"/>
    <s v="Budget Product"/>
    <x v="0"/>
  </r>
  <r>
    <s v="25004"/>
    <s v="Aloo Dum Masala Powder"/>
    <x v="4"/>
    <s v="Masalas &amp; Spices"/>
    <s v="JK"/>
    <n v="98"/>
    <n v="98"/>
    <s v="Blended Masalas"/>
    <n v="4.0999999999999996"/>
    <n v="0"/>
    <s v="Budget Product"/>
    <x v="1"/>
  </r>
  <r>
    <s v="25005"/>
    <s v="Neelibringadi Oil"/>
    <x v="0"/>
    <s v="Hair Care"/>
    <s v="Aloe Veda"/>
    <n v="495"/>
    <n v="550"/>
    <s v="Hair Oil &amp; Serum"/>
    <n v="3"/>
    <n v="0.1"/>
    <s v="Premium Product"/>
    <x v="0"/>
  </r>
  <r>
    <s v="25006"/>
    <s v="Fig &amp; Date Energy Bars"/>
    <x v="3"/>
    <s v="Cereals &amp; Breakfast"/>
    <s v="Ontherun"/>
    <n v="150"/>
    <n v="150"/>
    <s v="Cereal &amp; Granola Bars"/>
    <n v="3.9"/>
    <n v="0"/>
    <s v="Budget Product"/>
    <x v="1"/>
  </r>
  <r>
    <s v="25007"/>
    <s v="Flea &amp; Tick Shampoo"/>
    <x v="1"/>
    <s v="Pet Food &amp; Accessories"/>
    <s v="Wahl"/>
    <n v="850"/>
    <n v="850"/>
    <s v="Pet Cleaning &amp; Grooming"/>
    <n v="3.9"/>
    <n v="0"/>
    <s v="Premium Product"/>
    <x v="2"/>
  </r>
  <r>
    <s v="25008"/>
    <s v="Dried Prunes"/>
    <x v="3"/>
    <s v="Snacks, Dry Fruits, Nuts"/>
    <s v="SnackAmor"/>
    <n v="220"/>
    <n v="220"/>
    <s v="Dry Fruits &amp; Berries"/>
    <n v="3.9"/>
    <n v="0"/>
    <s v="Budget Product"/>
    <x v="0"/>
  </r>
  <r>
    <s v="25009"/>
    <s v="Carbon Zinc Battery - Gold Plus, AAA"/>
    <x v="1"/>
    <s v="Appliances &amp; Electricals"/>
    <s v="Panasonic"/>
    <n v="199"/>
    <n v="320"/>
    <s v="Battery &amp; Electrical"/>
    <n v="4.0999999999999996"/>
    <n v="0.37812499999999999"/>
    <s v="Budget Product"/>
    <x v="0"/>
  </r>
  <r>
    <s v="25010"/>
    <s v="Instant Drink Mix - Mango"/>
    <x v="6"/>
    <s v="Fruit Juices &amp; Drinks"/>
    <s v="Tang"/>
    <n v="120"/>
    <n v="120"/>
    <s v="Syrups &amp; Concentrates"/>
    <n v="4.3"/>
    <n v="0"/>
    <s v="Budget Product"/>
    <x v="1"/>
  </r>
  <r>
    <s v="25011"/>
    <s v="5 Subjects Notebook - Green Impression Series,Blue"/>
    <x v="2"/>
    <s v="Stationery"/>
    <s v="Paperkraft"/>
    <n v="115"/>
    <n v="115"/>
    <s v="Notebooks, Files, Folders"/>
    <n v="2.6"/>
    <n v="0"/>
    <s v="Budget Product"/>
    <x v="1"/>
  </r>
  <r>
    <s v="25012"/>
    <s v="Supernut Butter"/>
    <x v="5"/>
    <s v="Spreads, Sauces, Ketchup"/>
    <s v="NUTRIWISH"/>
    <n v="480"/>
    <n v="480"/>
    <s v="Choco &amp; Nut Spread"/>
    <n v="3.9"/>
    <n v="0"/>
    <s v="Premium Product"/>
    <x v="0"/>
  </r>
  <r>
    <s v="25013"/>
    <s v="Nachos - Beetroot"/>
    <x v="3"/>
    <s v="Snacks, Dry Fruits, Nuts"/>
    <s v="Cornitos"/>
    <n v="40"/>
    <n v="50"/>
    <s v="Nachos &amp; Chips"/>
    <n v="4.0999999999999996"/>
    <n v="0.2"/>
    <s v="Budget Product"/>
    <x v="1"/>
  </r>
  <r>
    <s v="25014"/>
    <s v="Organic Cashew/Godambi - Whole"/>
    <x v="4"/>
    <s v="Organic Staples"/>
    <s v="bb Royal"/>
    <n v="999"/>
    <n v="1399"/>
    <s v="Organic Dry Fruits"/>
    <n v="3.9"/>
    <n v="0.28591851322373124"/>
    <s v="Premium Product"/>
    <x v="2"/>
  </r>
  <r>
    <s v="25015"/>
    <s v="Matic - Automatic Air Freshener Refill Pack, Violet Valley Bloom"/>
    <x v="2"/>
    <s v="Fresheners &amp; Repellents"/>
    <s v="Aer"/>
    <n v="224.1"/>
    <n v="249"/>
    <s v="Air Freshener"/>
    <n v="4.0999999999999996"/>
    <n v="0.10000000000000002"/>
    <s v="Budget Product"/>
    <x v="0"/>
  </r>
  <r>
    <s v="25016"/>
    <s v="Instant Noodles - Spicy Black Pepper Flavor"/>
    <x v="3"/>
    <s v="Pasta, Soup &amp; Noodles"/>
    <s v="Koka"/>
    <n v="45"/>
    <n v="50"/>
    <s v="Imported Noodles"/>
    <n v="4.2"/>
    <n v="0.1"/>
    <s v="Budget Product"/>
    <x v="1"/>
  </r>
  <r>
    <s v="25017"/>
    <s v="Milkshake Mix"/>
    <x v="7"/>
    <s v="Dairy"/>
    <s v="Cadbury Oreo"/>
    <n v="350"/>
    <n v="350"/>
    <s v="Flavoured, Soya Milk"/>
    <n v="3.5"/>
    <n v="0"/>
    <s v="Budget Product"/>
    <x v="0"/>
  </r>
  <r>
    <s v="25018"/>
    <s v="Pineapple Jam"/>
    <x v="5"/>
    <s v="Spreads, Sauces, Ketchup"/>
    <s v="Kissan"/>
    <n v="165"/>
    <n v="165"/>
    <s v="Jam, Conserve, Marmalade"/>
    <n v="4.3"/>
    <n v="0"/>
    <s v="Budget Product"/>
    <x v="1"/>
  </r>
  <r>
    <s v="25019"/>
    <s v="Pitted Green Olives"/>
    <x v="3"/>
    <s v="Tinned &amp; Processed Food"/>
    <s v="Entree"/>
    <n v="104.5"/>
    <n v="110"/>
    <s v="Olive, Jalapeno, Gherkin"/>
    <n v="2.7"/>
    <n v="0.05"/>
    <s v="Budget Product"/>
    <x v="1"/>
  </r>
  <r>
    <s v="25020"/>
    <s v="Diaper Pants Super Value Box - Small"/>
    <x v="8"/>
    <s v="Diapers &amp; Wipes"/>
    <s v="Pampers "/>
    <n v="2799"/>
    <n v="2799"/>
    <s v="Diapers"/>
    <n v="3.6"/>
    <n v="0"/>
    <s v="Premium Product"/>
    <x v="3"/>
  </r>
  <r>
    <s v="25021"/>
    <s v="Cat Conditioners - Animology Purfect Condition"/>
    <x v="1"/>
    <s v="Pet Food &amp; Accessories"/>
    <s v="Animology"/>
    <n v="990"/>
    <n v="990"/>
    <s v="Pet Cleaning &amp; Grooming"/>
    <n v="3.9"/>
    <n v="0"/>
    <s v="Premium Product"/>
    <x v="2"/>
  </r>
  <r>
    <s v="25022"/>
    <s v="Premium Soft Diaper Pants - Large, Monthly Pack"/>
    <x v="8"/>
    <s v="Diapers &amp; Wipes"/>
    <s v="Huggies"/>
    <n v="1799.25"/>
    <n v="2399"/>
    <s v="Diapers"/>
    <n v="3.9"/>
    <n v="0.25"/>
    <s v="Premium Product"/>
    <x v="3"/>
  </r>
  <r>
    <s v="25023"/>
    <s v="Zipper Blissful Citrus"/>
    <x v="2"/>
    <s v="Fresheners &amp; Repellents"/>
    <s v="Odonil "/>
    <n v="55"/>
    <n v="55"/>
    <s v="Air Freshener"/>
    <n v="4.0999999999999996"/>
    <n v="0"/>
    <s v="Budget Product"/>
    <x v="1"/>
  </r>
  <r>
    <s v="25024"/>
    <s v="Deodorant Body Spray - Pure Pour Femme EDT"/>
    <x v="0"/>
    <s v="Fragrances &amp; Deos"/>
    <s v="Police"/>
    <n v="1650"/>
    <n v="1650"/>
    <s v="Women's Deodorants"/>
    <n v="3.9"/>
    <n v="0"/>
    <s v="Premium Product"/>
    <x v="3"/>
  </r>
  <r>
    <s v="25025"/>
    <s v="Strawberry Milkshake With Real Strawberry Pulp"/>
    <x v="6"/>
    <s v="Energy &amp; Soft Drinks"/>
    <s v="Sunfeast"/>
    <n v="80.33"/>
    <n v="105"/>
    <s v="Icetea, Non Aerated Drink"/>
    <n v="5"/>
    <n v="0.23495238095238097"/>
    <s v="Budget Product"/>
    <x v="1"/>
  </r>
  <r>
    <s v="25026"/>
    <s v="Dhurdhurapatradi Ayurvedic Dandruff Treatment Hair Oil"/>
    <x v="0"/>
    <s v="Hair Care"/>
    <s v="Aloe Veda"/>
    <n v="675"/>
    <n v="750"/>
    <s v="Hair Oil &amp; Serum"/>
    <n v="4"/>
    <n v="0.1"/>
    <s v="Premium Product"/>
    <x v="2"/>
  </r>
  <r>
    <s v="25027"/>
    <s v="Cold Pressed Virgin Coconut Oil"/>
    <x v="4"/>
    <s v="Edible Oils &amp; Ghee"/>
    <s v="Isvaari"/>
    <n v="270"/>
    <n v="300"/>
    <s v="Other Edible Oils"/>
    <n v="3.9"/>
    <n v="0.1"/>
    <s v="Budget Product"/>
    <x v="0"/>
  </r>
  <r>
    <s v="25028"/>
    <s v="Day &amp; Night Cream Skin Care Combo"/>
    <x v="0"/>
    <s v="Skin Care"/>
    <s v="Fuschia"/>
    <n v="1080"/>
    <n v="1200"/>
    <s v="Face Care"/>
    <n v="3.9"/>
    <n v="0.1"/>
    <s v="Premium Product"/>
    <x v="2"/>
  </r>
  <r>
    <s v="25029"/>
    <s v="Jeera Cookies"/>
    <x v="5"/>
    <s v="Biscuits &amp; Cookies"/>
    <s v="bb Popular"/>
    <n v="145"/>
    <n v="145"/>
    <s v="Cookies"/>
    <n v="3.9"/>
    <n v="0"/>
    <s v="Budget Product"/>
    <x v="1"/>
  </r>
  <r>
    <s v="25030"/>
    <s v="Salt - Unrefined, 100% Natural"/>
    <x v="3"/>
    <s v="Cooking &amp; Baking Needs"/>
    <s v="Puro"/>
    <n v="110"/>
    <n v="110"/>
    <s v="Exotic Sugar &amp; Salt"/>
    <n v="4.5999999999999996"/>
    <n v="0"/>
    <s v="Budget Product"/>
    <x v="1"/>
  </r>
  <r>
    <s v="25031"/>
    <s v="Earl Grey Loose Black Tea"/>
    <x v="3"/>
    <s v="Drinks &amp; Beverages"/>
    <s v="Newby"/>
    <n v="773"/>
    <n v="773"/>
    <s v="Gourmet Tea &amp; Tea Bags"/>
    <n v="3.9"/>
    <n v="0"/>
    <s v="Premium Product"/>
    <x v="2"/>
  </r>
  <r>
    <s v="25032"/>
    <s v="Pepper Cashew/Godambis"/>
    <x v="4"/>
    <s v="Dry Fruits"/>
    <s v="FabBox"/>
    <n v="215"/>
    <n v="215"/>
    <s v="Cashews"/>
    <n v="4"/>
    <n v="0"/>
    <s v="Budget Product"/>
    <x v="0"/>
  </r>
  <r>
    <s v="25033"/>
    <s v="7X Activated Charcoal Face Mask - Infused With Vitamin C &amp; Menthol"/>
    <x v="0"/>
    <s v="Men's Grooming"/>
    <s v="Man Arden"/>
    <n v="349"/>
    <n v="349"/>
    <s v="Face &amp; Body"/>
    <n v="2"/>
    <n v="0"/>
    <s v="Budget Product"/>
    <x v="0"/>
  </r>
  <r>
    <s v="25034"/>
    <s v="Ready-to-Drink Iced Tea - Peach Flavour"/>
    <x v="6"/>
    <s v="Fruit Juices &amp; Drinks"/>
    <s v="Nestea"/>
    <n v="25"/>
    <n v="25"/>
    <s v="Syrups &amp; Concentrates"/>
    <n v="4.0999999999999996"/>
    <n v="0"/>
    <s v="Budget Product"/>
    <x v="1"/>
  </r>
  <r>
    <s v="25035"/>
    <s v="Creamy Caramel Instant Coffee"/>
    <x v="3"/>
    <s v="Drinks &amp; Beverages"/>
    <s v="Colombian Brew Coffee"/>
    <n v="190"/>
    <n v="190"/>
    <s v="Coffee &amp; Pre-Mix"/>
    <n v="3.9"/>
    <n v="0"/>
    <s v="Budget Product"/>
    <x v="1"/>
  </r>
  <r>
    <s v="25036"/>
    <s v="Ovencake Mix - Vanilla"/>
    <x v="3"/>
    <s v="Cooking &amp; Baking Needs"/>
    <s v="Puramate"/>
    <n v="117"/>
    <n v="130"/>
    <s v="Baking, Cake Decorations"/>
    <n v="3.9"/>
    <n v="0.1"/>
    <s v="Budget Product"/>
    <x v="1"/>
  </r>
  <r>
    <s v="25037"/>
    <s v="Dark Fantasy - Choco Chip Cookies"/>
    <x v="5"/>
    <s v="Biscuits &amp; Cookies"/>
    <s v="Sunfeast"/>
    <n v="51.3"/>
    <n v="60"/>
    <s v="Cookies"/>
    <n v="3.9"/>
    <n v="0.14500000000000005"/>
    <s v="Budget Product"/>
    <x v="1"/>
  </r>
  <r>
    <s v="25038"/>
    <s v="Daily Repair Serum - For Vatta,Â Algae Extract &amp; Rose"/>
    <x v="0"/>
    <s v="Skin Care"/>
    <s v="Shankara"/>
    <n v="2056.5"/>
    <n v="2285"/>
    <s v="Face Care"/>
    <n v="3.9"/>
    <n v="0.1"/>
    <s v="Premium Product"/>
    <x v="3"/>
  </r>
  <r>
    <s v="25039"/>
    <s v="Containers - Rectangle, Assorted"/>
    <x v="1"/>
    <s v="Storage &amp; Accessories"/>
    <s v="Mastercook"/>
    <n v="100"/>
    <n v="100"/>
    <s v="Containers Sets"/>
    <n v="3.9"/>
    <n v="0"/>
    <s v="Budget Product"/>
    <x v="1"/>
  </r>
  <r>
    <s v="25040"/>
    <s v="Dishwash Bar - Lime"/>
    <x v="2"/>
    <s v="Detergents &amp; Dishwash"/>
    <s v="Pril"/>
    <n v="94"/>
    <n v="102"/>
    <s v="Dishwash Bars &amp; Powders"/>
    <n v="4.4000000000000004"/>
    <n v="7.8431372549019607E-2"/>
    <s v="Budget Product"/>
    <x v="1"/>
  </r>
  <r>
    <s v="25041"/>
    <s v="Camphor Tablets"/>
    <x v="2"/>
    <s v="Pooja Needs"/>
    <s v="R.E Camphor"/>
    <n v="30"/>
    <n v="30"/>
    <s v="Camphor &amp; Wicks"/>
    <n v="3.3"/>
    <n v="0"/>
    <s v="Budget Product"/>
    <x v="1"/>
  </r>
  <r>
    <s v="25042"/>
    <s v="Peanuts"/>
    <x v="3"/>
    <s v="Snacks, Dry Fruits, Nuts"/>
    <s v="PureFoods"/>
    <n v="85"/>
    <n v="85"/>
    <s v="Roasted Seeds &amp; Nuts"/>
    <n v="3.8"/>
    <n v="0"/>
    <s v="Budget Product"/>
    <x v="1"/>
  </r>
  <r>
    <s v="25043"/>
    <s v="Skimmed Milk"/>
    <x v="7"/>
    <s v="Dairy"/>
    <s v="Nandini"/>
    <n v="25"/>
    <n v="25"/>
    <s v="Milk"/>
    <n v="3.8"/>
    <n v="0"/>
    <s v="Budget Product"/>
    <x v="1"/>
  </r>
  <r>
    <s v="25044"/>
    <s v="Sheer Zinc Dry Touch Sunscreen SPF50+"/>
    <x v="0"/>
    <s v="Skin Care"/>
    <s v="Neutrogena"/>
    <n v="790.5"/>
    <n v="850"/>
    <s v="Face Care"/>
    <n v="3"/>
    <n v="7.0000000000000007E-2"/>
    <s v="Premium Product"/>
    <x v="2"/>
  </r>
  <r>
    <s v="25045"/>
    <s v="Hair Fall Care Shampoo"/>
    <x v="0"/>
    <s v="Hair Care"/>
    <s v="Meera"/>
    <n v="116.4"/>
    <n v="120"/>
    <s v="Shampoo &amp; Conditioner"/>
    <n v="4.2"/>
    <n v="2.9999999999999954E-2"/>
    <s v="Budget Product"/>
    <x v="1"/>
  </r>
  <r>
    <s v="25046"/>
    <s v="Natural Shine Henna"/>
    <x v="0"/>
    <s v="Hair Care"/>
    <s v="Himalaya"/>
    <n v="75"/>
    <n v="75"/>
    <s v="Hair &amp; Scalp Treatment"/>
    <n v="4.3"/>
    <n v="0"/>
    <s v="Budget Product"/>
    <x v="1"/>
  </r>
  <r>
    <s v="25047"/>
    <s v="Red - Poha"/>
    <x v="4"/>
    <s v="Organic Staples"/>
    <s v="Organic Tattva"/>
    <n v="76"/>
    <n v="80"/>
    <s v="Organic Rice, Other Rice"/>
    <n v="3.8"/>
    <n v="0.05"/>
    <s v="Budget Product"/>
    <x v="1"/>
  </r>
  <r>
    <s v="25048"/>
    <s v="Hair Color - Dark Brown N30"/>
    <x v="0"/>
    <s v="Hair Care"/>
    <s v="Bigen"/>
    <n v="85"/>
    <n v="85"/>
    <s v="Hair Color"/>
    <n v="5"/>
    <n v="0"/>
    <s v="Budget Product"/>
    <x v="1"/>
  </r>
  <r>
    <s v="25049"/>
    <s v="Black Salt/Kala Namak Powder"/>
    <x v="4"/>
    <s v="Masalas &amp; Spices"/>
    <s v="bb Royal"/>
    <n v="24"/>
    <n v="25"/>
    <s v="Whole Spices"/>
    <n v="4.0999999999999996"/>
    <n v="0.04"/>
    <s v="Budget Product"/>
    <x v="1"/>
  </r>
  <r>
    <s v="25050"/>
    <s v="Gluten Free Instant Spaghetti - Multigrain"/>
    <x v="3"/>
    <s v="Pasta, Soup &amp; Noodles"/>
    <s v="NutraHi"/>
    <n v="80"/>
    <n v="80"/>
    <s v="Pastas &amp; Spaghetti"/>
    <n v="3.2"/>
    <n v="0"/>
    <s v="Budget Product"/>
    <x v="1"/>
  </r>
  <r>
    <s v="25051"/>
    <s v="Fresh Intense Filter Coffee"/>
    <x v="6"/>
    <s v="Coffee"/>
    <s v="iD"/>
    <n v="125"/>
    <n v="125"/>
    <s v="Ground Coffee"/>
    <n v="3.9"/>
    <n v="0"/>
    <s v="Budget Product"/>
    <x v="1"/>
  </r>
  <r>
    <s v="25052"/>
    <s v="Banana - Nendran"/>
    <x v="9"/>
    <s v="Fresh Fruits"/>
    <s v="Fresho"/>
    <n v="76"/>
    <n v="95"/>
    <s v="Banana, Sapota &amp; Papaya"/>
    <n v="3.9"/>
    <n v="0.2"/>
    <s v="Budget Product"/>
    <x v="1"/>
  </r>
  <r>
    <s v="25053"/>
    <s v="Microwave Popcorn - Cheese"/>
    <x v="3"/>
    <s v="Snacks, Dry Fruits, Nuts"/>
    <s v="4700BC"/>
    <n v="204"/>
    <n v="240"/>
    <s v="Gourmet Popcorn"/>
    <n v="3.9"/>
    <n v="0.15"/>
    <s v="Budget Product"/>
    <x v="0"/>
  </r>
  <r>
    <s v="25054"/>
    <s v="Natural Oval Loofah - Colour May Vary"/>
    <x v="0"/>
    <s v="Bath &amp; Hand Wash"/>
    <s v="Panache"/>
    <n v="159.19999999999999"/>
    <n v="199"/>
    <s v="Bathing Accessories"/>
    <n v="3.1"/>
    <n v="0.20000000000000007"/>
    <s v="Budget Product"/>
    <x v="1"/>
  </r>
  <r>
    <s v="25055"/>
    <s v="Nacho Sliced Jalapenos -  Hot Pepper"/>
    <x v="3"/>
    <s v="Tinned &amp; Processed Food"/>
    <s v="Fragata"/>
    <n v="260"/>
    <n v="260"/>
    <s v="Tomatoes &amp; Vegetables"/>
    <n v="4"/>
    <n v="0"/>
    <s v="Budget Product"/>
    <x v="0"/>
  </r>
  <r>
    <s v="25056"/>
    <s v="Sun Expert SPF 24 Ultra Matte Lotion"/>
    <x v="0"/>
    <s v="Skin Care"/>
    <s v="Lakme"/>
    <n v="168"/>
    <n v="210"/>
    <s v="Face Care"/>
    <n v="4.2"/>
    <n v="0.2"/>
    <s v="Budget Product"/>
    <x v="0"/>
  </r>
  <r>
    <s v="25057"/>
    <s v="Black Pepper Powder"/>
    <x v="4"/>
    <s v="Masalas &amp; Spices"/>
    <s v="Orika"/>
    <n v="127.5"/>
    <n v="170"/>
    <s v="Powdered Spices"/>
    <n v="4.8"/>
    <n v="0.25"/>
    <s v="Budget Product"/>
    <x v="1"/>
  </r>
  <r>
    <s v="25058"/>
    <s v="Mie Goreng Indonesian Fine Noodles"/>
    <x v="3"/>
    <s v="Pasta, Soup &amp; Noodles"/>
    <s v="Meishi"/>
    <n v="161.5"/>
    <n v="190"/>
    <s v="Imported Noodles"/>
    <n v="4.2"/>
    <n v="0.15"/>
    <s v="Budget Product"/>
    <x v="1"/>
  </r>
  <r>
    <s v="25059"/>
    <s v="Eggs - Country Duck"/>
    <x v="10"/>
    <s v="Eggs"/>
    <s v="Mpm"/>
    <n v="120"/>
    <n v="120"/>
    <s v="Country Eggs"/>
    <n v="3.9"/>
    <n v="0"/>
    <s v="Budget Product"/>
    <x v="1"/>
  </r>
  <r>
    <s v="25060"/>
    <s v="Anny Milk Mug - MW A403"/>
    <x v="1"/>
    <s v="Crockery &amp; Cutlery"/>
    <s v="Claycraft"/>
    <n v="139"/>
    <n v="175"/>
    <s v="Cups, Mugs &amp; Tumblers"/>
    <n v="3.9"/>
    <n v="0.20571428571428571"/>
    <s v="Budget Product"/>
    <x v="1"/>
  </r>
  <r>
    <s v="25061"/>
    <s v="Cheese Blocks"/>
    <x v="7"/>
    <s v="Dairy"/>
    <s v="Heritage"/>
    <n v="182.75"/>
    <n v="215"/>
    <s v="Cheese"/>
    <n v="3.9"/>
    <n v="0.15"/>
    <s v="Budget Product"/>
    <x v="0"/>
  </r>
  <r>
    <s v="25062"/>
    <s v="Padded Collar - 1 inch, Red Colour"/>
    <x v="1"/>
    <s v="Pet Food &amp; Accessories"/>
    <s v="Glenand"/>
    <n v="765"/>
    <n v="765"/>
    <s v="Pet Collars &amp; Leashes"/>
    <n v="3.9"/>
    <n v="0"/>
    <s v="Premium Product"/>
    <x v="2"/>
  </r>
  <r>
    <s v="25063"/>
    <s v="Organic Turmeric Powder/Arisina Pudi"/>
    <x v="4"/>
    <s v="Organic Staples"/>
    <s v="MeraKisan"/>
    <n v="137"/>
    <n v="137"/>
    <s v="Organic Masalas &amp; Spices"/>
    <n v="3.2"/>
    <n v="0"/>
    <s v="Budget Product"/>
    <x v="1"/>
  </r>
  <r>
    <s v="25064"/>
    <s v="Fresh Catch Prawns - Small"/>
    <x v="10"/>
    <s v="Fish &amp; Seafood"/>
    <s v="Ifb"/>
    <n v="185"/>
    <n v="185"/>
    <s v="Frozen Fish &amp; Seafood"/>
    <n v="3.9"/>
    <n v="0"/>
    <s v="Budget Product"/>
    <x v="1"/>
  </r>
  <r>
    <s v="25065"/>
    <s v="Fusion Food Storage Stainless Steel Container With See Through Lid - Assorted"/>
    <x v="1"/>
    <s v="Steel Utensils"/>
    <s v="Joyo Steel"/>
    <n v="299"/>
    <n v="490"/>
    <s v="Steel Storage Containers"/>
    <n v="3.8"/>
    <n v="0.38979591836734695"/>
    <s v="Premium Product"/>
    <x v="0"/>
  </r>
  <r>
    <s v="25066"/>
    <s v="Mighty Mango &amp; Pineapple  Smoothie - 100% Natural, No Added Sugar"/>
    <x v="6"/>
    <s v="Fruit Juices &amp; Drinks"/>
    <s v="Smoodies"/>
    <n v="59.5"/>
    <n v="70"/>
    <s v="Unsweetened, Cold Press"/>
    <n v="3.9"/>
    <n v="0.15"/>
    <s v="Budget Product"/>
    <x v="1"/>
  </r>
  <r>
    <s v="25067"/>
    <s v="Moth/Patanga Huruli - Whole"/>
    <x v="4"/>
    <s v="Dals &amp; Pulses"/>
    <s v="bb Royal"/>
    <n v="81"/>
    <n v="100"/>
    <s v="Urad &amp; Other Dals"/>
    <n v="4"/>
    <n v="0.19"/>
    <s v="Budget Product"/>
    <x v="1"/>
  </r>
  <r>
    <s v="25068"/>
    <s v="Triphala Tablets - Improves Bowel Movement &amp; Indigestion, Constipation &amp; Digestive Disorders"/>
    <x v="0"/>
    <s v="Health &amp; Medicine"/>
    <s v="Jiva Ayurveda"/>
    <n v="34"/>
    <n v="34"/>
    <s v="Ayurveda"/>
    <n v="3.9"/>
    <n v="0"/>
    <s v="Budget Product"/>
    <x v="1"/>
  </r>
  <r>
    <s v="25069"/>
    <s v="Herbal Chandan Facial Massage Cream - Soothing Effect Of Sandalwood"/>
    <x v="0"/>
    <s v="Skin Care"/>
    <s v="Olivia"/>
    <n v="191.25"/>
    <n v="225"/>
    <s v="Body Care"/>
    <n v="2"/>
    <n v="0.15"/>
    <s v="Budget Product"/>
    <x v="0"/>
  </r>
  <r>
    <s v="25070"/>
    <s v="Non-Stick 6 Cavity Muffin Tray - Assorted Colour"/>
    <x v="1"/>
    <s v="Bakeware"/>
    <s v="HAZEL"/>
    <n v="249"/>
    <n v="407"/>
    <s v="Bakeware Accessories"/>
    <n v="3"/>
    <n v="0.3882063882063882"/>
    <s v="Premium Product"/>
    <x v="0"/>
  </r>
  <r>
    <s v="25071"/>
    <s v="Skin Brightening Rice Water Foaming Face Wash"/>
    <x v="0"/>
    <s v="Skin Care"/>
    <s v="Globus Naturals"/>
    <n v="200"/>
    <n v="250"/>
    <s v="Face Care"/>
    <n v="3.9"/>
    <n v="0.2"/>
    <s v="Budget Product"/>
    <x v="0"/>
  </r>
  <r>
    <s v="25072"/>
    <s v="Powder - Coriander (Dhaniya)"/>
    <x v="4"/>
    <s v="Masalas &amp; Spices"/>
    <s v="Arya Organic"/>
    <n v="52"/>
    <n v="52"/>
    <s v="Powdered Spices"/>
    <n v="3.9"/>
    <n v="0"/>
    <s v="Budget Product"/>
    <x v="1"/>
  </r>
  <r>
    <s v="25073"/>
    <s v="Back To Life Dry Shampoo For Instant Freshness - Classic"/>
    <x v="0"/>
    <s v="Hair Care"/>
    <s v="Bblunt"/>
    <n v="250"/>
    <n v="250"/>
    <s v="Dry Shampoo &amp; Conditioner"/>
    <n v="4.5"/>
    <n v="0"/>
    <s v="Budget Product"/>
    <x v="0"/>
  </r>
  <r>
    <s v="25074"/>
    <s v="Reload Electrolytes Effervescent Tablets - Berry Flavour"/>
    <x v="0"/>
    <s v="Health &amp; Medicine"/>
    <s v="FAST&amp;UP"/>
    <n v="215"/>
    <n v="215"/>
    <s v="Supplements &amp; Proteins"/>
    <n v="4"/>
    <n v="0"/>
    <s v="Budget Product"/>
    <x v="0"/>
  </r>
  <r>
    <s v="25075"/>
    <s v="Plastic Bucket With Handle - Blue, Frosty, Alto, 10690AB"/>
    <x v="2"/>
    <s v="Bins &amp; Bathroom Ware"/>
    <s v="Ratan"/>
    <n v="256"/>
    <n v="256"/>
    <s v="Buckets &amp; Mugs"/>
    <n v="3.4"/>
    <n v="0"/>
    <s v="Budget Product"/>
    <x v="0"/>
  </r>
  <r>
    <s v="25076"/>
    <s v="Orange Flavoured Tooti Frooti"/>
    <x v="7"/>
    <s v="Cakes &amp; Pastries"/>
    <s v="Elite"/>
    <n v="25"/>
    <n v="25"/>
    <s v="Tea Cakes &amp; Slice Cakes"/>
    <n v="3.8"/>
    <n v="0"/>
    <s v="Budget Product"/>
    <x v="1"/>
  </r>
  <r>
    <s v="25077"/>
    <s v="Precious Brightening Serum+ Creme"/>
    <x v="0"/>
    <s v="Skin Care"/>
    <s v="Lotus Organics+"/>
    <n v="760.75"/>
    <n v="895"/>
    <s v="Face Care"/>
    <n v="4"/>
    <n v="0.15"/>
    <s v="Premium Product"/>
    <x v="2"/>
  </r>
  <r>
    <s v="25078"/>
    <s v="Safe Sun Daily Multi-Function Sun Block PA+++ - SPF 70"/>
    <x v="0"/>
    <s v="Skin Care"/>
    <s v="Lotus Herbals"/>
    <n v="483.75"/>
    <n v="645"/>
    <s v="Face Care"/>
    <n v="4.5999999999999996"/>
    <n v="0.25"/>
    <s v="Premium Product"/>
    <x v="0"/>
  </r>
  <r>
    <s v="25079"/>
    <s v="Multigrain Variety Energy Bar - Chocolate, Vanilla Almonds, Cashew Orange &amp; Nuts &amp; Seeds"/>
    <x v="3"/>
    <s v="Cereals &amp; Breakfast"/>
    <s v="Yoga bar"/>
    <n v="352"/>
    <n v="400"/>
    <s v="Cereal &amp; Granola Bars"/>
    <n v="4.0999999999999996"/>
    <n v="0.12"/>
    <s v="Premium Product"/>
    <x v="0"/>
  </r>
  <r>
    <s v="25080"/>
    <s v="Iodized"/>
    <x v="4"/>
    <s v="Salt, Sugar &amp; Jaggery"/>
    <s v="Tata Salt"/>
    <n v="18"/>
    <n v="21"/>
    <s v="Salts"/>
    <n v="4.3"/>
    <n v="0.14285714285714285"/>
    <s v="Budget Product"/>
    <x v="1"/>
  </r>
  <r>
    <s v="25081"/>
    <s v="Coriander Seeds/Kottambari Beeja"/>
    <x v="4"/>
    <s v="Masalas &amp; Spices"/>
    <s v="Safe Harvest"/>
    <n v="69"/>
    <n v="69"/>
    <s v="Whole Spices"/>
    <n v="4"/>
    <n v="0"/>
    <s v="Budget Product"/>
    <x v="1"/>
  </r>
  <r>
    <s v="25082"/>
    <s v="Slotted/Frying/Cooking Spoon - Nylon &amp; Wooden, Pink, Bb-1152_1"/>
    <x v="1"/>
    <s v="Kitchen Accessories"/>
    <s v="Casasunco"/>
    <n v="199"/>
    <n v="299"/>
    <s v="Strainer, Ladle, Spatula"/>
    <n v="3.9"/>
    <n v="0.33444816053511706"/>
    <s v="Budget Product"/>
    <x v="0"/>
  </r>
  <r>
    <s v="25083"/>
    <s v="Jumbo Pudina Makhana"/>
    <x v="3"/>
    <s v="Snacks, Dry Fruits, Nuts"/>
    <s v="FabBox"/>
    <n v="79"/>
    <n v="79"/>
    <s v="Healthy, Baked Snacks"/>
    <n v="3.9"/>
    <n v="0"/>
    <s v="Budget Product"/>
    <x v="1"/>
  </r>
  <r>
    <s v="25084"/>
    <s v="Apricot - Pure Belgian Dar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25085"/>
    <s v="Honey - Litchi"/>
    <x v="3"/>
    <s v="Sauces, Spreads &amp; Dips"/>
    <s v="Under The Mango Tree"/>
    <n v="520"/>
    <n v="520"/>
    <s v="Honey &amp; Maple Syrup"/>
    <n v="3.7"/>
    <n v="0"/>
    <s v="Premium Product"/>
    <x v="0"/>
  </r>
  <r>
    <s v="25086"/>
    <s v="Diabetea Herbal Tea"/>
    <x v="6"/>
    <s v="Health Drink, Supplement"/>
    <s v="Desi Utthana"/>
    <n v="120"/>
    <n v="120"/>
    <s v="Diabetic Drinks"/>
    <n v="5"/>
    <n v="0"/>
    <s v="Budget Product"/>
    <x v="1"/>
  </r>
  <r>
    <s v="25087"/>
    <s v="Complete Starter Pack - Yellow"/>
    <x v="0"/>
    <s v="Men's Grooming"/>
    <s v="Uncle Tony"/>
    <n v="825"/>
    <n v="1100"/>
    <s v="Shaving Care"/>
    <n v="3.9"/>
    <n v="0.25"/>
    <s v="Premium Product"/>
    <x v="2"/>
  </r>
  <r>
    <s v="25088"/>
    <s v="Baby Lotion - Milk &amp; Rice"/>
    <x v="8"/>
    <s v="Baby Bath &amp; Hygiene"/>
    <s v="Johnson's baby"/>
    <n v="175"/>
    <n v="175"/>
    <s v="Baby Creams &amp; Lotions"/>
    <n v="4.3"/>
    <n v="0"/>
    <s v="Budget Product"/>
    <x v="1"/>
  </r>
  <r>
    <s v="25089"/>
    <s v="Sooji - Ordinary, 1 kg + Besan Flour, 1 kg + Maida, 1 kg"/>
    <x v="4"/>
    <s v="Atta, Flours &amp; Sooji"/>
    <s v="bb Royal"/>
    <n v="151"/>
    <n v="270"/>
    <s v="Sooji, Maida &amp; Besan"/>
    <n v="3.9"/>
    <n v="0.44074074074074077"/>
    <s v="Budget Product"/>
    <x v="0"/>
  </r>
  <r>
    <s v="25090"/>
    <s v="Chips - Pita, Jalapeno"/>
    <x v="3"/>
    <s v="Snacks, Dry Fruits, Nuts"/>
    <s v="Appitas"/>
    <n v="95"/>
    <n v="95"/>
    <s v="Nachos &amp; Chips"/>
    <n v="3.5"/>
    <n v="0"/>
    <s v="Budget Product"/>
    <x v="1"/>
  </r>
  <r>
    <s v="25091"/>
    <s v="Extra Virgin Coconut Massage Oil for Hair &amp; Body"/>
    <x v="0"/>
    <s v="Skin Care"/>
    <s v="Aloe Veda"/>
    <n v="382.5"/>
    <n v="425"/>
    <s v="Aromatherapy"/>
    <n v="4.2"/>
    <n v="0.1"/>
    <s v="Premium Product"/>
    <x v="0"/>
  </r>
  <r>
    <s v="25092"/>
    <s v="Green Tea Collagen Essence Mask"/>
    <x v="0"/>
    <s v="Skin Care"/>
    <s v="Dermal"/>
    <n v="98.6"/>
    <n v="145"/>
    <s v="Face Care"/>
    <n v="3.9"/>
    <n v="0.32000000000000006"/>
    <s v="Budget Product"/>
    <x v="1"/>
  </r>
  <r>
    <s v="25093"/>
    <s v="Organic Yellai Vadaams - Ragi, Finger Millet"/>
    <x v="5"/>
    <s v="Ready To Cook &amp; Eat"/>
    <s v="Wild Ideas"/>
    <n v="60"/>
    <n v="60"/>
    <s v="Papads, Ready To Fry"/>
    <n v="3"/>
    <n v="0"/>
    <s v="Budget Product"/>
    <x v="1"/>
  </r>
  <r>
    <s v="25094"/>
    <s v="Sapthamruth Lauha - Eye Care, 300mg"/>
    <x v="0"/>
    <s v="Health &amp; Medicine"/>
    <s v="Sri Sri Tattva"/>
    <n v="55"/>
    <n v="55"/>
    <s v="Ayurveda"/>
    <n v="3.9"/>
    <n v="0"/>
    <s v="Budget Product"/>
    <x v="1"/>
  </r>
  <r>
    <s v="25095"/>
    <s v="Skin Refining Scrub With Vitamin E - Normal Skin"/>
    <x v="0"/>
    <s v="Skin Care"/>
    <s v="Nivea"/>
    <n v="191.04"/>
    <n v="199"/>
    <s v="Face Care"/>
    <n v="3.8"/>
    <n v="4.0000000000000042E-2"/>
    <s v="Budget Product"/>
    <x v="1"/>
  </r>
  <r>
    <s v="25096"/>
    <s v="Beans - Cluster"/>
    <x v="9"/>
    <s v="Fresh Vegetables"/>
    <s v="Fresho"/>
    <n v="13.86"/>
    <n v="20.62"/>
    <s v="Beans, Brinjals &amp; Okra"/>
    <n v="3.9"/>
    <n v="0.32783705140640163"/>
    <s v="Budget Product"/>
    <x v="1"/>
  </r>
  <r>
    <s v="25097"/>
    <s v="Seduction in Black For Men Eau De Toilette"/>
    <x v="0"/>
    <s v="Fragrances &amp; Deos"/>
    <s v="Antonio Banderas"/>
    <n v="1505"/>
    <n v="2150"/>
    <s v="Eau De Toilette"/>
    <n v="4"/>
    <n v="0.3"/>
    <s v="Premium Product"/>
    <x v="3"/>
  </r>
  <r>
    <s v="25098"/>
    <s v="Perfume Body Spray - Affair"/>
    <x v="0"/>
    <s v="Fragrances &amp; Deos"/>
    <s v="Secret Temptation"/>
    <n v="161.5"/>
    <n v="190"/>
    <s v="Women's Deodorants"/>
    <n v="3.9"/>
    <n v="0.15"/>
    <s v="Budget Product"/>
    <x v="1"/>
  </r>
  <r>
    <s v="25099"/>
    <s v="Plastic Compost Sieve"/>
    <x v="1"/>
    <s v="Storage &amp; Accessories"/>
    <s v="Daily Dump"/>
    <n v="90"/>
    <n v="90"/>
    <s v="Racks &amp; Holders"/>
    <n v="3.9"/>
    <n v="0"/>
    <s v="Budget Product"/>
    <x v="1"/>
  </r>
  <r>
    <s v="25100"/>
    <s v="Herbal Sensitive pH Balanced Liquid Handwash"/>
    <x v="0"/>
    <s v="Bath &amp; Hand Wash"/>
    <s v="Savlon"/>
    <n v="69"/>
    <n v="69"/>
    <s v="Hand Wash &amp; Sanitizers"/>
    <n v="4.4000000000000004"/>
    <n v="0"/>
    <s v="Budget Product"/>
    <x v="1"/>
  </r>
  <r>
    <s v="25101"/>
    <s v="Baked Coconut Chips - Chocolate, Snack Pack"/>
    <x v="3"/>
    <s v="Snacks, Dry Fruits, Nuts"/>
    <s v="By Nature"/>
    <n v="55"/>
    <n v="55"/>
    <s v="Healthy, Baked Snacks"/>
    <n v="3.9"/>
    <n v="0"/>
    <s v="Budget Product"/>
    <x v="1"/>
  </r>
  <r>
    <s v="25102"/>
    <s v="Home Mate Garbage Bag - Green, Oxo-Bio-Degradable Roll, 19X21, 50 Micron"/>
    <x v="2"/>
    <s v="Disposables, Garbage Bag"/>
    <s v="Home Mate"/>
    <n v="129"/>
    <n v="129"/>
    <s v="Garbage Bags"/>
    <n v="4.0999999999999996"/>
    <n v="0"/>
    <s v="Budget Product"/>
    <x v="1"/>
  </r>
  <r>
    <s v="25103"/>
    <s v="Safewash Liquid Detergent, 1kg (Buy 1 Get 1 Free) + Maxkleen Floor Cleaner 975ml"/>
    <x v="2"/>
    <s v="Detergents &amp; Dishwash"/>
    <s v="bb Combo"/>
    <n v="438.57"/>
    <n v="529"/>
    <s v="Detergent Powder, Liquid"/>
    <n v="3.9"/>
    <n v="0.170945179584121"/>
    <s v="Premium Product"/>
    <x v="0"/>
  </r>
  <r>
    <s v="25104"/>
    <s v="Lion Heart Blue Eau De Toilette For Men"/>
    <x v="0"/>
    <s v="Fragrances &amp; Deos"/>
    <s v="Dorall Collection"/>
    <n v="419.3"/>
    <n v="599"/>
    <s v="Eau De Toilette"/>
    <n v="3.9"/>
    <n v="0.3"/>
    <s v="Premium Product"/>
    <x v="0"/>
  </r>
  <r>
    <s v="25105"/>
    <s v="Ceremony Induction Base 26 cm Non-Stick Grill Pan - Greyish Black"/>
    <x v="1"/>
    <s v="Cookware &amp; Non Stick"/>
    <s v="Tefal"/>
    <n v="2199"/>
    <n v="2199"/>
    <s v="Kadai &amp; Fry Pans"/>
    <n v="4.5"/>
    <n v="0"/>
    <s v="Premium Product"/>
    <x v="3"/>
  </r>
  <r>
    <s v="25106"/>
    <s v="Perfume Spray - Voyage"/>
    <x v="0"/>
    <s v="Fragrances &amp; Deos"/>
    <s v="Park avenue"/>
    <n v="164.5"/>
    <n v="329"/>
    <s v="Men's Deodorants"/>
    <n v="4.0999999999999996"/>
    <n v="0.5"/>
    <s v="Budget Product"/>
    <x v="0"/>
  </r>
  <r>
    <s v="25107"/>
    <s v="Sensual Body Massage Oil"/>
    <x v="0"/>
    <s v="Skin Care"/>
    <s v="INATUR "/>
    <n v="875"/>
    <n v="1250"/>
    <s v="Aromatherapy"/>
    <n v="5"/>
    <n v="0.3"/>
    <s v="Premium Product"/>
    <x v="2"/>
  </r>
  <r>
    <s v="25108"/>
    <s v="Sweet Corn"/>
    <x v="9"/>
    <s v="Exotic Fruits &amp; Veggies"/>
    <s v="Fresho"/>
    <n v="25.74"/>
    <n v="37.5"/>
    <s v="Exotic Vegetables"/>
    <n v="3.9"/>
    <n v="0.31360000000000005"/>
    <s v="Budget Product"/>
    <x v="1"/>
  </r>
  <r>
    <s v="25109"/>
    <s v="Thai Pad Rice Noodles"/>
    <x v="3"/>
    <s v="Pasta, Soup &amp; Noodles"/>
    <s v="Blue Elephant"/>
    <n v="220.5"/>
    <n v="245"/>
    <s v="Imported Noodles"/>
    <n v="4.0999999999999996"/>
    <n v="0.1"/>
    <s v="Budget Product"/>
    <x v="0"/>
  </r>
  <r>
    <s v="25110"/>
    <s v="Organic Chutney Powder - Mint"/>
    <x v="5"/>
    <s v="Ready To Cook &amp; Eat"/>
    <s v="Aaha Oho"/>
    <n v="70"/>
    <n v="70"/>
    <s v="Breakfast &amp; Snack Mixes"/>
    <n v="3.4"/>
    <n v="0"/>
    <s v="Budget Product"/>
    <x v="1"/>
  </r>
  <r>
    <s v="25111"/>
    <s v="Royal Gold Facial Kit For Oily Skin - Single Time Use"/>
    <x v="0"/>
    <s v="Skin Care"/>
    <s v="Aroma Treasures"/>
    <n v="243"/>
    <n v="270"/>
    <s v="Face Care"/>
    <n v="4"/>
    <n v="0.1"/>
    <s v="Budget Product"/>
    <x v="0"/>
  </r>
  <r>
    <s v="25112"/>
    <s v="Opalware Full Plate - Scarlet Blooms"/>
    <x v="1"/>
    <s v="Crockery &amp; Cutlery"/>
    <s v="LaOpala"/>
    <n v="629"/>
    <n v="690"/>
    <s v="Plates &amp; Bowls"/>
    <n v="3.8"/>
    <n v="8.8405797101449274E-2"/>
    <s v="Premium Product"/>
    <x v="0"/>
  </r>
  <r>
    <s v="25113"/>
    <s v="Grace Carry Multipurpose Plastic Basket - Assorted Colour"/>
    <x v="2"/>
    <s v="Bins &amp; Bathroom Ware"/>
    <s v="Aristo"/>
    <n v="499"/>
    <n v="643"/>
    <s v="Laundry, Storage Baskets"/>
    <n v="2.4"/>
    <n v="0.22395023328149299"/>
    <s v="Premium Product"/>
    <x v="0"/>
  </r>
  <r>
    <s v="25114"/>
    <s v="Beer Shampoo - Anti Dandruff"/>
    <x v="0"/>
    <s v="Men's Grooming"/>
    <s v="Park avenue"/>
    <n v="195"/>
    <n v="260"/>
    <s v="Bath &amp; Shower"/>
    <n v="4.5"/>
    <n v="0.25"/>
    <s v="Budget Product"/>
    <x v="0"/>
  </r>
  <r>
    <s v="25115"/>
    <s v="Premium Natural Jaggery/Bella"/>
    <x v="4"/>
    <s v="Salt, Sugar &amp; Jaggery"/>
    <s v="Farmers Family"/>
    <n v="48"/>
    <n v="48"/>
    <s v="Sugar &amp; Jaggery"/>
    <n v="2.9"/>
    <n v="0"/>
    <s v="Budget Product"/>
    <x v="1"/>
  </r>
  <r>
    <s v="25116"/>
    <s v="Whole Green Olives"/>
    <x v="3"/>
    <s v="Tinned &amp; Processed Food"/>
    <s v="Del Monte"/>
    <n v="225"/>
    <n v="225"/>
    <s v="Olive, Jalapeno, Gherkin"/>
    <n v="4.3"/>
    <n v="0"/>
    <s v="Budget Product"/>
    <x v="0"/>
  </r>
  <r>
    <s v="25117"/>
    <s v="Organic - Rasam Powder"/>
    <x v="4"/>
    <s v="Organic Staples"/>
    <s v="Organic Tattva"/>
    <n v="61.75"/>
    <n v="65"/>
    <s v="Organic Masalas &amp; Spices"/>
    <n v="4.4000000000000004"/>
    <n v="0.05"/>
    <s v="Budget Product"/>
    <x v="1"/>
  </r>
  <r>
    <s v="25118"/>
    <s v="Drool Dog Food Adult 20kg + Purepet Dog Treats - Real Chicken Biscuit, Milk 1kg"/>
    <x v="1"/>
    <s v="Pet Food &amp; Accessories"/>
    <s v="bb Combo"/>
    <n v="2486.25"/>
    <n v="2925"/>
    <s v="Pet Meals &amp; Treats"/>
    <n v="3.9"/>
    <n v="0.15"/>
    <s v="Premium Product"/>
    <x v="3"/>
  </r>
  <r>
    <s v="25119"/>
    <s v="Instant Watermelon Drink Powder"/>
    <x v="3"/>
    <s v="Drinks &amp; Beverages"/>
    <s v="Nectar Valley"/>
    <n v="295"/>
    <n v="295"/>
    <s v="Health Drinks"/>
    <n v="3.9"/>
    <n v="0"/>
    <s v="Budget Product"/>
    <x v="0"/>
  </r>
  <r>
    <s v="25120"/>
    <s v="Dishwashing Liquid - Sensitive Provitamin, Dishwashing Power with Moisturizing Vitamins"/>
    <x v="2"/>
    <s v="Detergents &amp; Dishwash"/>
    <s v="Frosch"/>
    <n v="239"/>
    <n v="239"/>
    <s v="Dishwash Liquids &amp; Pastes"/>
    <n v="4.0999999999999996"/>
    <n v="0"/>
    <s v="Budget Product"/>
    <x v="0"/>
  </r>
  <r>
    <s v="25121"/>
    <s v="Peanut Butter - Creamy"/>
    <x v="5"/>
    <s v="Spreads, Sauces, Ketchup"/>
    <s v="HappyChef"/>
    <n v="455.01"/>
    <n v="750"/>
    <s v="Choco &amp; Nut Spread"/>
    <n v="3.9"/>
    <n v="0.39332"/>
    <s v="Premium Product"/>
    <x v="2"/>
  </r>
  <r>
    <s v="25122"/>
    <s v="Glycerin Soap"/>
    <x v="0"/>
    <s v="Bath &amp; Hand Wash"/>
    <s v="Savlon"/>
    <n v="250"/>
    <n v="250"/>
    <s v="Bathing Bars &amp; Soaps"/>
    <n v="4.4000000000000004"/>
    <n v="0"/>
    <s v="Budget Product"/>
    <x v="0"/>
  </r>
  <r>
    <s v="25123"/>
    <s v="Stainless Steel Easy Chopping Knife With Red Handle"/>
    <x v="1"/>
    <s v="Kitchen Accessories"/>
    <s v="Cartini by Godrej"/>
    <n v="119"/>
    <n v="131"/>
    <s v="Knives &amp; Peelers"/>
    <n v="3.8"/>
    <n v="9.1603053435114504E-2"/>
    <s v="Budget Product"/>
    <x v="1"/>
  </r>
  <r>
    <s v="25124"/>
    <s v="Chocobakes Choc Filled Cookies/Biscuits"/>
    <x v="5"/>
    <s v="Biscuits &amp; Cookies"/>
    <s v="Cadbury"/>
    <n v="30"/>
    <n v="30"/>
    <s v="Cream Biscuits &amp; Wafers"/>
    <n v="4.2"/>
    <n v="0"/>
    <s v="Budget Product"/>
    <x v="1"/>
  </r>
  <r>
    <s v="25125"/>
    <s v="Lavender Dew Perfumed Talc"/>
    <x v="0"/>
    <s v="Bath &amp; Hand Wash"/>
    <s v="Fa"/>
    <n v="180"/>
    <n v="180"/>
    <s v="Talcum Powder"/>
    <n v="4.0999999999999996"/>
    <n v="0"/>
    <s v="Budget Product"/>
    <x v="1"/>
  </r>
  <r>
    <s v="25126"/>
    <s v="Diwali Gift - Enchante"/>
    <x v="3"/>
    <s v="Chocolates &amp; Biscuits"/>
    <s v="Smoor"/>
    <n v="2300"/>
    <n v="2300"/>
    <s v="Luxury Chocolates, Gifts"/>
    <n v="3.9"/>
    <n v="0"/>
    <s v="Premium Product"/>
    <x v="3"/>
  </r>
  <r>
    <s v="25127"/>
    <s v="Disinfectant Toilet Cleaner Liquid - Orange"/>
    <x v="2"/>
    <s v="All Purpose Cleaners"/>
    <s v="Harpic"/>
    <n v="474.99"/>
    <n v="534"/>
    <s v="Toilet Cleaners"/>
    <n v="4.4000000000000004"/>
    <n v="0.11050561797752807"/>
    <s v="Premium Product"/>
    <x v="0"/>
  </r>
  <r>
    <s v="25128"/>
    <s v="Potato Chips - Salted"/>
    <x v="5"/>
    <s v="Snacks &amp; Namkeen"/>
    <s v="Bingo"/>
    <n v="20"/>
    <n v="20"/>
    <s v="Chips &amp; Corn Snacks"/>
    <n v="4.0999999999999996"/>
    <n v="0"/>
    <s v="Budget Product"/>
    <x v="1"/>
  </r>
  <r>
    <s v="25129"/>
    <s v="Tamarind Date Chutney"/>
    <x v="5"/>
    <s v="Pickles &amp; Chutney"/>
    <s v="Mother's Recipe"/>
    <n v="49"/>
    <n v="55"/>
    <s v="Chutney Powder"/>
    <n v="4.3"/>
    <n v="0.10909090909090909"/>
    <s v="Budget Product"/>
    <x v="1"/>
  </r>
  <r>
    <s v="25130"/>
    <s v="Pasta - Tortiglionin Fusili"/>
    <x v="3"/>
    <s v="Pasta, Soup &amp; Noodles"/>
    <s v="PastificioG Di Martino"/>
    <n v="275"/>
    <n v="275"/>
    <s v="Pastas &amp; Spaghetti"/>
    <n v="3.9"/>
    <n v="0"/>
    <s v="Budget Product"/>
    <x v="0"/>
  </r>
  <r>
    <s v="25131"/>
    <s v="Fruit Power Juice - Pineapple"/>
    <x v="6"/>
    <s v="Fruit Juices &amp; Drinks"/>
    <s v="Real"/>
    <n v="92.4"/>
    <n v="105"/>
    <s v="Juices"/>
    <n v="3.9"/>
    <n v="0.11999999999999994"/>
    <s v="Budget Product"/>
    <x v="1"/>
  </r>
  <r>
    <s v="25132"/>
    <s v="Green Tea - Rose, Whole Leaf"/>
    <x v="6"/>
    <s v="Tea"/>
    <s v="Octavius"/>
    <n v="320"/>
    <n v="320"/>
    <s v="Green Tea"/>
    <n v="3"/>
    <n v="0"/>
    <s v="Budget Product"/>
    <x v="0"/>
  </r>
  <r>
    <s v="25133"/>
    <s v="Steel Storage/Lunch Container - No.10, Grey, Klip It"/>
    <x v="1"/>
    <s v="Steel Utensils"/>
    <s v="Joyo Steel"/>
    <n v="109"/>
    <n v="139"/>
    <s v="Steel Storage Containers"/>
    <n v="3.7"/>
    <n v="0.21582733812949639"/>
    <s v="Budget Product"/>
    <x v="1"/>
  </r>
  <r>
    <s v="25134"/>
    <s v="Organic - Chana Dal/Channa Unpolished"/>
    <x v="4"/>
    <s v="Organic Staples"/>
    <s v="bb Royal"/>
    <n v="95"/>
    <n v="141"/>
    <s v="Organic Dals &amp; Pulses"/>
    <n v="4.0999999999999996"/>
    <n v="0.32624113475177308"/>
    <s v="Budget Product"/>
    <x v="1"/>
  </r>
  <r>
    <s v="25135"/>
    <s v="Irish Drink Shot"/>
    <x v="7"/>
    <s v="Dairy"/>
    <s v="Amul"/>
    <n v="20"/>
    <n v="20"/>
    <s v="Flavoured, Soya Milk"/>
    <n v="3.3"/>
    <n v="0"/>
    <s v="Budget Product"/>
    <x v="1"/>
  </r>
  <r>
    <s v="25136"/>
    <s v="Fibre Rich Muesli For Breakfast 400g + Sugar Free Breakfast Cereals Oatmeal 500g"/>
    <x v="3"/>
    <s v="Cereals &amp; Breakfast"/>
    <s v="True Elements"/>
    <n v="567"/>
    <n v="645"/>
    <s v="Muesli &amp; Rice Cakes"/>
    <n v="3.9"/>
    <n v="0.12093023255813953"/>
    <s v="Premium Product"/>
    <x v="0"/>
  </r>
  <r>
    <s v="25137"/>
    <s v="Vegan Pineapple Cake"/>
    <x v="7"/>
    <s v="Non Dairy"/>
    <s v="BHealthy"/>
    <n v="259"/>
    <n v="259"/>
    <s v="Tea Cakes &amp; Slice Cakes"/>
    <n v="2.2000000000000002"/>
    <n v="0"/>
    <s v="Budget Product"/>
    <x v="0"/>
  </r>
  <r>
    <s v="25138"/>
    <s v="Sweet Chilli Sauce"/>
    <x v="5"/>
    <s v="Spreads, Sauces, Ketchup"/>
    <s v="Weikfield"/>
    <n v="90"/>
    <n v="90"/>
    <s v="Chilli &amp; Soya Sauce"/>
    <n v="4.3"/>
    <n v="0"/>
    <s v="Budget Product"/>
    <x v="1"/>
  </r>
  <r>
    <s v="25139"/>
    <s v="Coriander Powder"/>
    <x v="4"/>
    <s v="Masalas &amp; Spices"/>
    <s v="Tata Sampann"/>
    <n v="53"/>
    <n v="68"/>
    <s v="Powdered Spices"/>
    <n v="4.3"/>
    <n v="0.22058823529411764"/>
    <s v="Budget Product"/>
    <x v="1"/>
  </r>
  <r>
    <s v="25140"/>
    <s v="Potato Crisps - Flavours of Freedom"/>
    <x v="5"/>
    <s v="Breakfast Cereals"/>
    <s v="Pringles"/>
    <n v="198"/>
    <n v="198"/>
    <s v="Kids Cereal"/>
    <n v="4.3"/>
    <n v="0"/>
    <s v="Budget Product"/>
    <x v="1"/>
  </r>
  <r>
    <s v="25141"/>
    <s v="Banana &amp; Caramel Banoffee"/>
    <x v="3"/>
    <s v="Sauces, Spreads &amp; Dips"/>
    <s v="Sprig"/>
    <n v="379.05"/>
    <n v="399"/>
    <s v="Jams, Marmalade, Spreads"/>
    <n v="3.2"/>
    <n v="4.9999999999999968E-2"/>
    <s v="Premium Product"/>
    <x v="0"/>
  </r>
  <r>
    <s v="25142"/>
    <s v="Peppermint Pure Essetial Oil"/>
    <x v="0"/>
    <s v="Skin Care"/>
    <s v="INATUR "/>
    <n v="294"/>
    <n v="420"/>
    <s v="Aromatherapy"/>
    <n v="3"/>
    <n v="0.3"/>
    <s v="Premium Product"/>
    <x v="0"/>
  </r>
  <r>
    <s v="25143"/>
    <s v="Glass Water Bottle With Blue Cap - BB1245BLU"/>
    <x v="1"/>
    <s v="Storage &amp; Accessories"/>
    <s v="DP"/>
    <n v="279"/>
    <n v="499"/>
    <s v="Water &amp; Fridge Bottles"/>
    <n v="4"/>
    <n v="0.4408817635270541"/>
    <s v="Premium Product"/>
    <x v="0"/>
  </r>
  <r>
    <s v="25144"/>
    <s v="Steel Tope Induction Bottom - 18 cm"/>
    <x v="1"/>
    <s v="Cookware &amp; Non Stick"/>
    <s v="Vinayak"/>
    <n v="249"/>
    <n v="499"/>
    <s v="Cook And Serve"/>
    <n v="4"/>
    <n v="0.50100200400801598"/>
    <s v="Premium Product"/>
    <x v="0"/>
  </r>
  <r>
    <s v="25145"/>
    <s v="Yam"/>
    <x v="9"/>
    <s v="Fresh Vegetables"/>
    <s v="Fresho"/>
    <n v="55"/>
    <n v="68.75"/>
    <s v="Root Vegetables"/>
    <n v="3.9"/>
    <n v="0.2"/>
    <s v="Budget Product"/>
    <x v="1"/>
  </r>
  <r>
    <s v="25146"/>
    <s v="Toilet Cleaner - Original"/>
    <x v="2"/>
    <s v="All Purpose Cleaners"/>
    <s v="BB Home"/>
    <n v="117.6"/>
    <n v="168"/>
    <s v="Toilet Cleaners"/>
    <n v="4"/>
    <n v="0.30000000000000004"/>
    <s v="Budget Product"/>
    <x v="1"/>
  </r>
  <r>
    <s v="25147"/>
    <s v="Plum - Imported"/>
    <x v="9"/>
    <s v="Exotic Fruits &amp; Veggies"/>
    <s v="Fresho"/>
    <n v="79.75"/>
    <n v="99.69"/>
    <s v="Apples &amp; Pomegranate"/>
    <n v="3.9"/>
    <n v="0.20002006219279767"/>
    <s v="Budget Product"/>
    <x v="1"/>
  </r>
  <r>
    <s v="25148"/>
    <s v="Bathing Soap - Original Neem"/>
    <x v="0"/>
    <s v="Bath &amp; Hand Wash"/>
    <s v="Margo"/>
    <n v="58"/>
    <n v="64"/>
    <s v="Bathing Bars &amp; Soaps"/>
    <n v="4.3"/>
    <n v="9.375E-2"/>
    <s v="Budget Product"/>
    <x v="1"/>
  </r>
  <r>
    <s v="25149"/>
    <s v="Steel Sangli Lota Water Container"/>
    <x v="1"/>
    <s v="Steel Utensils"/>
    <s v="BB Home"/>
    <n v="199"/>
    <n v="299"/>
    <s v="Plates &amp; Tumblers"/>
    <n v="4.0999999999999996"/>
    <n v="0.33444816053511706"/>
    <s v="Budget Product"/>
    <x v="0"/>
  </r>
  <r>
    <s v="25150"/>
    <s v="Organic - Apricots/Jardalu"/>
    <x v="4"/>
    <s v="Organic Staples"/>
    <s v="bb Royal"/>
    <n v="189"/>
    <n v="240"/>
    <s v="Organic Dry Fruits"/>
    <n v="3.9"/>
    <n v="0.21249999999999999"/>
    <s v="Budget Product"/>
    <x v="0"/>
  </r>
  <r>
    <s v="25151"/>
    <s v="Geometry Box - Kidzz"/>
    <x v="2"/>
    <s v="Stationery"/>
    <s v="Natraj"/>
    <n v="79"/>
    <n v="80"/>
    <s v="Exam Pads &amp; Pencil Box"/>
    <n v="3.6"/>
    <n v="1.2500000000000001E-2"/>
    <s v="Budget Product"/>
    <x v="1"/>
  </r>
  <r>
    <s v="25152"/>
    <s v="Chilli Powder/Menasina Pudi"/>
    <x v="4"/>
    <s v="Masalas &amp; Spices"/>
    <s v="ella Spices"/>
    <n v="46.75"/>
    <n v="55"/>
    <s v="Powdered Spices"/>
    <n v="5"/>
    <n v="0.15"/>
    <s v="Budget Product"/>
    <x v="1"/>
  </r>
  <r>
    <s v="25153"/>
    <s v="Beard Growth Onion Oil - 10X Nourishing Oils For Stronger, Fluffier &amp; Shinier Beard"/>
    <x v="0"/>
    <s v="Men's Grooming"/>
    <s v="Bombay Shaving Company"/>
    <n v="355.5"/>
    <n v="395"/>
    <s v="Moustache &amp; Beard Care"/>
    <n v="5"/>
    <n v="0.1"/>
    <s v="Premium Product"/>
    <x v="0"/>
  </r>
  <r>
    <s v="25154"/>
    <s v="Dressing Comb - Colour May Vary"/>
    <x v="0"/>
    <s v="Hair Care"/>
    <s v="Panache"/>
    <n v="39.200000000000003"/>
    <n v="49"/>
    <s v="Tools &amp; Accessories"/>
    <n v="3.7"/>
    <n v="0.19999999999999996"/>
    <s v="Budget Product"/>
    <x v="1"/>
  </r>
  <r>
    <s v="25155"/>
    <s v="Turtle Sipper - Green"/>
    <x v="8"/>
    <s v="Feeding &amp; Nursing"/>
    <s v="Luvlap"/>
    <n v="245"/>
    <n v="245"/>
    <s v="Sippers &amp; Bottles"/>
    <n v="1"/>
    <n v="0"/>
    <s v="Budget Product"/>
    <x v="0"/>
  </r>
  <r>
    <s v="25156"/>
    <s v="Sausage - Chicken"/>
    <x v="10"/>
    <s v="Sausages, Bacon &amp; Salami"/>
    <s v="Tannys"/>
    <n v="125"/>
    <n v="125"/>
    <s v="Chicken Sausages"/>
    <n v="3.9"/>
    <n v="0"/>
    <s v="Budget Product"/>
    <x v="1"/>
  </r>
  <r>
    <s v="25157"/>
    <s v="Akshara Castor Oil"/>
    <x v="0"/>
    <s v="Hair Care"/>
    <s v="Akshara Herbals"/>
    <n v="40"/>
    <n v="40"/>
    <s v="Hair Oil &amp; Serum"/>
    <n v="4.3"/>
    <n v="0"/>
    <s v="Budget Product"/>
    <x v="1"/>
  </r>
  <r>
    <s v="25158"/>
    <s v="Loofah/Sponge Scrubber/Body Bath - Cream, BH-064D CRM"/>
    <x v="0"/>
    <s v="Bath &amp; Hand Wash"/>
    <s v="BB Home"/>
    <n v="139"/>
    <n v="189"/>
    <s v="Bathing Accessories"/>
    <n v="3.9"/>
    <n v="0.26455026455026454"/>
    <s v="Budget Product"/>
    <x v="1"/>
  </r>
  <r>
    <s v="25159"/>
    <s v="Pickle - Mango Sliced"/>
    <x v="5"/>
    <s v="Pickles &amp; Chutney"/>
    <s v="MTR"/>
    <n v="40"/>
    <n v="40"/>
    <s v="Lime &amp; Mango Pickle"/>
    <n v="4.0999999999999996"/>
    <n v="0"/>
    <s v="Budget Product"/>
    <x v="1"/>
  </r>
  <r>
    <s v="25160"/>
    <s v="Premium Applicator Tampons - Regular Flow"/>
    <x v="0"/>
    <s v="Feminine Hygiene"/>
    <s v="Sirona"/>
    <n v="403.2"/>
    <n v="630"/>
    <s v="Tampons &amp; Menstrual Cups"/>
    <n v="5"/>
    <n v="0.36000000000000004"/>
    <s v="Premium Product"/>
    <x v="0"/>
  </r>
  <r>
    <s v="25161"/>
    <s v="Pure Skin Neem Facial Kit With Face Massager"/>
    <x v="0"/>
    <s v="Skin Care"/>
    <s v="Himalaya"/>
    <n v="618.75"/>
    <n v="825"/>
    <s v="Face Care"/>
    <n v="2.7"/>
    <n v="0.25"/>
    <s v="Premium Product"/>
    <x v="2"/>
  </r>
  <r>
    <s v="25162"/>
    <s v="Gold Cream Strawberry Candy"/>
    <x v="5"/>
    <s v="Chocolates &amp; Candies"/>
    <s v="ALPENLIEBE"/>
    <n v="50"/>
    <n v="50"/>
    <s v="Toffee, Candy &amp; Lollypop"/>
    <n v="4.3"/>
    <n v="0"/>
    <s v="Budget Product"/>
    <x v="1"/>
  </r>
  <r>
    <s v="25163"/>
    <s v="Stainless Steel Coffee Spoon - Wednesde"/>
    <x v="1"/>
    <s v="Crockery &amp; Cutlery"/>
    <s v="Anjali"/>
    <n v="79"/>
    <n v="105"/>
    <s v="Cutlery, Spoon &amp; Fork"/>
    <n v="3.5"/>
    <n v="0.24761904761904763"/>
    <s v="Budget Product"/>
    <x v="1"/>
  </r>
  <r>
    <s v="25164"/>
    <s v="Lip Balm"/>
    <x v="0"/>
    <s v="Skin Care"/>
    <s v="Himalaya"/>
    <n v="33.25"/>
    <n v="35"/>
    <s v="Lip Care"/>
    <n v="4.3"/>
    <n v="0.05"/>
    <s v="Budget Product"/>
    <x v="1"/>
  </r>
  <r>
    <s v="25165"/>
    <s v="Millet Cookies - Pearl Millet"/>
    <x v="7"/>
    <s v="Cookies, Rusk &amp; Khari"/>
    <s v="Millet Cookies"/>
    <n v="45"/>
    <n v="45"/>
    <s v="Bakery Biscuits, Cookies"/>
    <n v="4.3"/>
    <n v="0"/>
    <s v="Budget Product"/>
    <x v="1"/>
  </r>
  <r>
    <s v="25166"/>
    <s v="Battery - Hyper, D, 1U, Hyper, Heavy Duty"/>
    <x v="1"/>
    <s v="Appliances &amp; Electricals"/>
    <s v="Nippo"/>
    <n v="23"/>
    <n v="25"/>
    <s v="Battery &amp; Electrical"/>
    <n v="3.9"/>
    <n v="0.08"/>
    <s v="Budget Product"/>
    <x v="1"/>
  </r>
  <r>
    <s v="25167"/>
    <s v="Copper Water Bottle - Hammered Design"/>
    <x v="1"/>
    <s v="Steel Utensils"/>
    <s v="Tallboy"/>
    <n v="629"/>
    <n v="999"/>
    <s v="Copper Utensils"/>
    <n v="2.4"/>
    <n v="0.37037037037037035"/>
    <s v="Premium Product"/>
    <x v="2"/>
  </r>
  <r>
    <s v="25168"/>
    <s v="Top Speed Hair Color"/>
    <x v="0"/>
    <s v="Hair Care"/>
    <s v="Revlon"/>
    <n v="699"/>
    <n v="699"/>
    <s v="Shampoo &amp; Conditioner"/>
    <n v="3.9"/>
    <n v="0"/>
    <s v="Premium Product"/>
    <x v="0"/>
  </r>
  <r>
    <s v="25169"/>
    <s v="Frosty Fresh Mint Peel-Off Mask"/>
    <x v="0"/>
    <s v="Skin Care"/>
    <s v="Aroma Treasures"/>
    <n v="661.5"/>
    <n v="735"/>
    <s v="Face Care"/>
    <n v="3.9"/>
    <n v="0.1"/>
    <s v="Premium Product"/>
    <x v="2"/>
  </r>
  <r>
    <s v="25170"/>
    <s v="Oil - Rice Bran"/>
    <x v="4"/>
    <s v="Edible Oils &amp; Ghee"/>
    <s v="Orysa"/>
    <n v="148"/>
    <n v="148"/>
    <s v="Sunflower, Rice Bran Oil"/>
    <n v="4.0999999999999996"/>
    <n v="0"/>
    <s v="Budget Product"/>
    <x v="1"/>
  </r>
  <r>
    <s v="25171"/>
    <s v="Sweet Corn Kernels - Chipotle"/>
    <x v="9"/>
    <s v="Exotic Fruits &amp; Veggies"/>
    <s v="Supa Corn"/>
    <n v="55"/>
    <n v="55"/>
    <s v="Cut &amp; Peeled Veggies"/>
    <n v="3.9"/>
    <n v="0"/>
    <s v="Budget Product"/>
    <x v="1"/>
  </r>
  <r>
    <s v="25172"/>
    <s v="Miniature Coconut &amp; Pea Protein Shampoo"/>
    <x v="0"/>
    <s v="Hair Care"/>
    <s v="RawNature"/>
    <n v="181.35"/>
    <n v="279"/>
    <s v="Shampoo &amp; Conditioner"/>
    <n v="3.9"/>
    <n v="0.35000000000000003"/>
    <s v="Budget Product"/>
    <x v="0"/>
  </r>
  <r>
    <s v="25173"/>
    <s v="Smile Eau De Toilette"/>
    <x v="0"/>
    <s v="Fragrances &amp; Deos"/>
    <s v="Shakira"/>
    <n v="1600"/>
    <n v="1600"/>
    <s v="Eau De Toilette"/>
    <n v="3.9"/>
    <n v="0"/>
    <s v="Premium Product"/>
    <x v="3"/>
  </r>
  <r>
    <s v="25174"/>
    <s v="Masala Chai Tea Bags"/>
    <x v="3"/>
    <s v="Drinks &amp; Beverages"/>
    <s v="Chaayos"/>
    <n v="199"/>
    <n v="199"/>
    <s v="Gourmet Tea &amp; Tea Bags"/>
    <n v="3.9"/>
    <n v="0"/>
    <s v="Budget Product"/>
    <x v="1"/>
  </r>
  <r>
    <s v="25175"/>
    <s v="Shea Butter Vitamin E Lip Balm"/>
    <x v="0"/>
    <s v="Skin Care"/>
    <s v="Fizzy Fern"/>
    <n v="212.5"/>
    <n v="250"/>
    <s v="Lip Care"/>
    <n v="4.5999999999999996"/>
    <n v="0.15"/>
    <s v="Budget Product"/>
    <x v="0"/>
  </r>
  <r>
    <s v="25176"/>
    <s v="Organic Brown Rice 5 Kg + Multigrain Atta 5 Kg Pouch"/>
    <x v="4"/>
    <s v="Atta, Flours &amp; Sooji"/>
    <s v="bb Royal"/>
    <n v="537"/>
    <n v="769"/>
    <s v="Organic Rice, Other Rice"/>
    <n v="3.9"/>
    <n v="0.30169050715214563"/>
    <s v="Premium Product"/>
    <x v="2"/>
  </r>
  <r>
    <s v="25177"/>
    <s v="Nuts &amp; Seeds Bar - Cranberry &amp; Almond"/>
    <x v="3"/>
    <s v="Cereals &amp; Breakfast"/>
    <s v="Monsoon Harvest"/>
    <n v="450"/>
    <n v="450"/>
    <s v="Cereal &amp; Granola Bars"/>
    <n v="3.9"/>
    <n v="0"/>
    <s v="Premium Product"/>
    <x v="0"/>
  </r>
  <r>
    <s v="25178"/>
    <s v="Rushikanti Multani Mitti With Aloevera"/>
    <x v="0"/>
    <s v="Skin Care"/>
    <s v="Akshara Herbals"/>
    <n v="50"/>
    <n v="50"/>
    <s v="Face Care"/>
    <n v="3"/>
    <n v="0"/>
    <s v="Budget Product"/>
    <x v="1"/>
  </r>
  <r>
    <s v="25179"/>
    <s v="Jwarshoonya Tablets"/>
    <x v="0"/>
    <s v="Health &amp; Medicine"/>
    <s v="Meghdoot"/>
    <n v="150"/>
    <n v="150"/>
    <s v="Ayurveda"/>
    <n v="3.9"/>
    <n v="0"/>
    <s v="Budget Product"/>
    <x v="1"/>
  </r>
  <r>
    <s v="25180"/>
    <s v="Antiseptic - Disinfectant Liquid 1 L + Clinical Strength Hand Sanitizer 500 ml"/>
    <x v="0"/>
    <s v="Bath &amp; Hand Wash"/>
    <s v="Dettol"/>
    <n v="495"/>
    <n v="551.29"/>
    <s v="Antiseptics &amp; Bandages"/>
    <n v="3.9"/>
    <n v="0.10210596963485637"/>
    <s v="Premium Product"/>
    <x v="0"/>
  </r>
  <r>
    <s v="25181"/>
    <s v="Head To Toe 3-in-1 Wash For Men - Cool Wave"/>
    <x v="0"/>
    <s v="Men's Grooming"/>
    <s v="Cinthol"/>
    <n v="135"/>
    <n v="150"/>
    <s v="Bath &amp; Shower"/>
    <n v="5"/>
    <n v="0.1"/>
    <s v="Budget Product"/>
    <x v="1"/>
  </r>
  <r>
    <s v="25182"/>
    <s v="Slim Tea - For Detox &amp; Weight-loss"/>
    <x v="6"/>
    <s v="Tea"/>
    <s v="Jiva Ayurveda"/>
    <n v="300"/>
    <n v="300"/>
    <s v="Exotic &amp; Flavoured Tea"/>
    <n v="3.9"/>
    <n v="0"/>
    <s v="Budget Product"/>
    <x v="0"/>
  </r>
  <r>
    <s v="25183"/>
    <s v="Pop Jar - New, B02517(G)"/>
    <x v="1"/>
    <s v="Crockery &amp; Cutlery"/>
    <s v="Ocean"/>
    <n v="1019"/>
    <n v="1349"/>
    <s v="Glassware"/>
    <n v="3.9"/>
    <n v="0.2446256486286138"/>
    <s v="Premium Product"/>
    <x v="2"/>
  </r>
  <r>
    <s v="25184"/>
    <s v="Slotted Turner - Nylon, Silicon Handle, Blue"/>
    <x v="1"/>
    <s v="Kitchen Accessories"/>
    <s v="H&amp;B"/>
    <n v="159"/>
    <n v="299"/>
    <s v="Strainer, Ladle, Spatula"/>
    <n v="3.9"/>
    <n v="0.4682274247491639"/>
    <s v="Budget Product"/>
    <x v="0"/>
  </r>
  <r>
    <s v="25185"/>
    <s v="LED Bulb - 4 Watt, Cool Daylight, Ace Saver Base B22"/>
    <x v="1"/>
    <s v="Appliances &amp; Electricals"/>
    <s v="Philips"/>
    <n v="105"/>
    <n v="135"/>
    <s v="CFL &amp; Led Bulbs"/>
    <n v="4.3"/>
    <n v="0.22222222222222221"/>
    <s v="Budget Product"/>
    <x v="1"/>
  </r>
  <r>
    <s v="25186"/>
    <s v="Bathroom Cleaning Spray - Extra Strong"/>
    <x v="2"/>
    <s v="All Purpose Cleaners"/>
    <s v="Harpic"/>
    <n v="122"/>
    <n v="140"/>
    <s v="Toilet Cleaners"/>
    <n v="4.3"/>
    <n v="0.12857142857142856"/>
    <s v="Budget Product"/>
    <x v="1"/>
  </r>
  <r>
    <s v="25187"/>
    <s v="Casting CrÃ¨me Gloss Small Pack"/>
    <x v="0"/>
    <s v="Hair Care"/>
    <s v="Loreal Paris"/>
    <n v="189.05"/>
    <n v="199"/>
    <s v="Hair Color"/>
    <n v="4.4000000000000004"/>
    <n v="4.999999999999994E-2"/>
    <s v="Budget Product"/>
    <x v="1"/>
  </r>
  <r>
    <s v="25188"/>
    <s v="Brown Rice"/>
    <x v="3"/>
    <s v="Cooking &amp; Baking Needs"/>
    <s v="Swabhiman33"/>
    <n v="229"/>
    <n v="229"/>
    <s v="Quinoa &amp; Grains"/>
    <n v="3.9"/>
    <n v="0"/>
    <s v="Budget Product"/>
    <x v="0"/>
  </r>
  <r>
    <s v="25189"/>
    <s v="Extra Virgin Multipurpose Avocado Oil"/>
    <x v="3"/>
    <s v="Oils &amp; Vinegar"/>
    <s v="Black &amp; Green"/>
    <n v="1359.15"/>
    <n v="1599"/>
    <s v="Flavoured &amp; Other Oils"/>
    <n v="5"/>
    <n v="0.14999999999999994"/>
    <s v="Premium Product"/>
    <x v="3"/>
  </r>
  <r>
    <s v="25190"/>
    <s v="Peanut Butter - Crunchy, Super"/>
    <x v="3"/>
    <s v="Sauces, Spreads &amp; Dips"/>
    <s v="Happilo"/>
    <n v="209.4"/>
    <n v="349"/>
    <s v="Chocolate, Peanut Spread"/>
    <n v="4.2"/>
    <n v="0.39999999999999997"/>
    <s v="Budget Product"/>
    <x v="0"/>
  </r>
  <r>
    <s v="25191"/>
    <s v="Baby Accessories &amp; Vegetable Liquid Cleanser"/>
    <x v="8"/>
    <s v="Baby Bath &amp; Hygiene"/>
    <s v="Mee Mee"/>
    <n v="679.15"/>
    <n v="799"/>
    <s v="Baby Laundry"/>
    <n v="4.3"/>
    <n v="0.15000000000000002"/>
    <s v="Premium Product"/>
    <x v="2"/>
  </r>
  <r>
    <s v="25192"/>
    <s v="Dhal Thatta Murukku"/>
    <x v="5"/>
    <s v="Snacks &amp; Namkeen"/>
    <s v="A-1 Chips"/>
    <n v="95"/>
    <n v="95"/>
    <s v="Namkeen &amp; Savoury Snacks"/>
    <n v="4.0999999999999996"/>
    <n v="0"/>
    <s v="Budget Product"/>
    <x v="1"/>
  </r>
  <r>
    <s v="25193"/>
    <s v="Umami Taste  Enhancer"/>
    <x v="4"/>
    <s v="Masalas &amp; Spices"/>
    <s v="Ajinomoto"/>
    <n v="42"/>
    <n v="42"/>
    <s v="Whole Spices"/>
    <n v="4.2"/>
    <n v="0"/>
    <s v="Budget Product"/>
    <x v="1"/>
  </r>
  <r>
    <s v="25194"/>
    <s v="Green Tea - Lemon &amp; Honey"/>
    <x v="6"/>
    <s v="Tea"/>
    <s v="Typhoo"/>
    <n v="166"/>
    <n v="195"/>
    <s v="Green Tea"/>
    <n v="4.4000000000000004"/>
    <n v="0.14871794871794872"/>
    <s v="Budget Product"/>
    <x v="1"/>
  </r>
  <r>
    <s v="25195"/>
    <s v="Mix - Rabdi"/>
    <x v="5"/>
    <s v="Ready To Cook &amp; Eat"/>
    <s v="Gits"/>
    <n v="72"/>
    <n v="80"/>
    <s v="Dessert Mixes"/>
    <n v="4.3"/>
    <n v="0.1"/>
    <s v="Budget Product"/>
    <x v="1"/>
  </r>
  <r>
    <s v="25196"/>
    <s v="Copper Steel Bottom/Vanna Chetty - No.12"/>
    <x v="1"/>
    <s v="Steel Utensils"/>
    <s v="BB Home"/>
    <n v="269"/>
    <n v="449"/>
    <s v="Copper Utensils"/>
    <n v="3.9"/>
    <n v="0.40089086859688194"/>
    <s v="Premium Product"/>
    <x v="0"/>
  </r>
  <r>
    <s v="25197"/>
    <s v="Savanna Iced Tea With Spiced Apple &amp; Rooibos, Caffeine Free"/>
    <x v="6"/>
    <s v="Energy &amp; Soft Drinks"/>
    <s v="Karma Kettle"/>
    <n v="300"/>
    <n v="300"/>
    <s v="Icetea, Non Aerated Drink"/>
    <n v="3.9"/>
    <n v="0"/>
    <s v="Budget Product"/>
    <x v="0"/>
  </r>
  <r>
    <s v="25198"/>
    <s v="Loofah/Sponge Scrubber/Body Bath - Dual Side, Hangable, Blue, BH-061D"/>
    <x v="0"/>
    <s v="Bath &amp; Hand Wash"/>
    <s v="BB Home"/>
    <n v="189"/>
    <n v="275"/>
    <s v="Bathing Accessories"/>
    <n v="3.9"/>
    <n v="0.31272727272727274"/>
    <s v="Budget Product"/>
    <x v="0"/>
  </r>
  <r>
    <s v="25199"/>
    <s v="Natural Rock Salt/Uppu - Sendha Namak"/>
    <x v="4"/>
    <s v="Salt, Sugar &amp; Jaggery"/>
    <s v="Praakritik"/>
    <n v="60"/>
    <n v="60"/>
    <s v="Salts"/>
    <n v="4"/>
    <n v="0"/>
    <s v="Budget Product"/>
    <x v="1"/>
  </r>
  <r>
    <s v="25200"/>
    <s v="Sensitive Everyday Protection Anticavity Toothpaste"/>
    <x v="0"/>
    <s v="Oral Care"/>
    <s v="Colgate"/>
    <n v="64"/>
    <n v="64"/>
    <s v="Toothpaste"/>
    <n v="4.3"/>
    <n v="0"/>
    <s v="Budget Product"/>
    <x v="1"/>
  </r>
  <r>
    <s v="25201"/>
    <s v="Organic - Sona Masoori Raw Rice 10kg + Tur/Toor Dal 1kg + Sugar 1kg"/>
    <x v="4"/>
    <s v="Organic Staples"/>
    <s v="bb Royal"/>
    <n v="779"/>
    <n v="1235"/>
    <s v="Organic Dals &amp; Pulses"/>
    <n v="3.9"/>
    <n v="0.36923076923076925"/>
    <s v="Premium Product"/>
    <x v="2"/>
  </r>
  <r>
    <s v="25202"/>
    <s v="Chill Thrill Condoms"/>
    <x v="0"/>
    <s v="Health &amp; Medicine"/>
    <s v="Kamasutra"/>
    <n v="117"/>
    <n v="130"/>
    <s v="Sexual Wellness"/>
    <n v="3.8"/>
    <n v="0.1"/>
    <s v="Budget Product"/>
    <x v="1"/>
  </r>
  <r>
    <s v="25203"/>
    <s v="Leakproof Insulated Carry Along Plastic Lunch Box/Tiffin Box - Happy Meal, Orange"/>
    <x v="1"/>
    <s v="Storage &amp; Accessories"/>
    <s v="Asian"/>
    <n v="409"/>
    <n v="570"/>
    <s v="Lunch Boxes"/>
    <n v="3.8"/>
    <n v="0.28245614035087718"/>
    <s v="Premium Product"/>
    <x v="0"/>
  </r>
  <r>
    <s v="25204"/>
    <s v="Coconut Oats Cookies"/>
    <x v="7"/>
    <s v="Cookies, Rusk &amp; Khari"/>
    <s v="The Baker's Dozen"/>
    <n v="150"/>
    <n v="150"/>
    <s v="Premium Cookies"/>
    <n v="3.3"/>
    <n v="0"/>
    <s v="Budget Product"/>
    <x v="1"/>
  </r>
  <r>
    <s v="25205"/>
    <s v="Bar - Honey Lemon"/>
    <x v="5"/>
    <s v="Breakfast Cereals"/>
    <s v="RiteBite Max Protein"/>
    <n v="670"/>
    <n v="670"/>
    <s v="Granola &amp; Cereal Bars"/>
    <n v="5"/>
    <n v="0"/>
    <s v="Premium Product"/>
    <x v="0"/>
  </r>
  <r>
    <s v="25206"/>
    <s v="Glass Cleaner - Aquatic"/>
    <x v="2"/>
    <s v="All Purpose Cleaners"/>
    <s v="Germisol"/>
    <n v="52"/>
    <n v="52"/>
    <s v="Kitchen, Glass &amp; Drain"/>
    <n v="5"/>
    <n v="0"/>
    <s v="Budget Product"/>
    <x v="1"/>
  </r>
  <r>
    <s v="25207"/>
    <s v="Camphor Essential Oil - 100% Pure &amp; Natural"/>
    <x v="0"/>
    <s v="Skin Care"/>
    <s v="Aroma Treasures"/>
    <n v="114"/>
    <n v="120"/>
    <s v="Aromatherapy"/>
    <n v="3.3"/>
    <n v="0.05"/>
    <s v="Budget Product"/>
    <x v="1"/>
  </r>
  <r>
    <s v="25208"/>
    <s v="Salted Crispy Murukku"/>
    <x v="5"/>
    <s v="Snacks &amp; Namkeen"/>
    <s v="Sowbhagya foods"/>
    <n v="60"/>
    <n v="60"/>
    <s v="Namkeen &amp; Savoury Snacks"/>
    <n v="4.3"/>
    <n v="0"/>
    <s v="Budget Product"/>
    <x v="1"/>
  </r>
  <r>
    <s v="25209"/>
    <s v="Organic - Aloe Anti Dandruff Shampoo"/>
    <x v="0"/>
    <s v="Hair Care"/>
    <s v="Vitro Naturals "/>
    <n v="625"/>
    <n v="625"/>
    <s v="Shampoo &amp; Conditioner"/>
    <n v="3.9"/>
    <n v="0"/>
    <s v="Premium Product"/>
    <x v="0"/>
  </r>
  <r>
    <s v="25210"/>
    <s v="Steel Bowl/Vati/Katori - No. 5.5, Prem"/>
    <x v="1"/>
    <s v="Steel Utensils"/>
    <s v="BB Home"/>
    <n v="179"/>
    <n v="259"/>
    <s v="Bowls &amp; Vessels"/>
    <n v="3.9"/>
    <n v="0.30888030888030887"/>
    <s v="Budget Product"/>
    <x v="0"/>
  </r>
  <r>
    <s v="25211"/>
    <s v="Frost Stainless Steel Bottle With Steel Cap - Dark Red, PXP 1004 CV"/>
    <x v="1"/>
    <s v="Storage &amp; Accessories"/>
    <s v="BB Home"/>
    <n v="1374"/>
    <n v="2670"/>
    <s v="Water &amp; Fridge Bottles"/>
    <n v="3.9"/>
    <n v="0.48539325842696629"/>
    <s v="Premium Product"/>
    <x v="3"/>
  </r>
  <r>
    <s v="25212"/>
    <s v="Refreshing Perfumed Body Spray - Silver"/>
    <x v="0"/>
    <s v="Fragrances &amp; Deos"/>
    <s v="Royal Mirage"/>
    <n v="475"/>
    <n v="500"/>
    <s v="Body Sprays &amp; Mists"/>
    <n v="3.9"/>
    <n v="0.05"/>
    <s v="Premium Product"/>
    <x v="0"/>
  </r>
  <r>
    <s v="25213"/>
    <s v="Rich Choco Oven Cake - Mix Moist, Supreme"/>
    <x v="5"/>
    <s v="Ready To Cook &amp; Eat"/>
    <s v="Pillsbury"/>
    <n v="140.25"/>
    <n v="165"/>
    <s v="Home Baking"/>
    <n v="4"/>
    <n v="0.15"/>
    <s v="Budget Product"/>
    <x v="1"/>
  </r>
  <r>
    <s v="25214"/>
    <s v="Baby Skincare Wipes - Sea Breeze"/>
    <x v="8"/>
    <s v="Diapers &amp; Wipes"/>
    <s v="bigbasket"/>
    <n v="99"/>
    <n v="169"/>
    <s v="Baby Wipes"/>
    <n v="4.3"/>
    <n v="0.41420118343195267"/>
    <s v="Budget Product"/>
    <x v="1"/>
  </r>
  <r>
    <s v="25215"/>
    <s v="Safawi Dates/Kharjura"/>
    <x v="4"/>
    <s v="Dry Fruits"/>
    <s v="bb Royal"/>
    <n v="270"/>
    <n v="360"/>
    <s v="Other Dry Fruits"/>
    <n v="3.9"/>
    <n v="0.25"/>
    <s v="Budget Product"/>
    <x v="0"/>
  </r>
  <r>
    <s v="25216"/>
    <s v="Coco Peat"/>
    <x v="1"/>
    <s v="Gardening"/>
    <s v="Natures Plus"/>
    <n v="45"/>
    <n v="45"/>
    <s v="Fertilizers &amp; Pesticides"/>
    <n v="4.0999999999999996"/>
    <n v="0"/>
    <s v="Budget Product"/>
    <x v="1"/>
  </r>
  <r>
    <s v="25217"/>
    <s v="Achar - Chaltar Mishti, Dillenia"/>
    <x v="5"/>
    <s v="Pickles &amp; Chutney"/>
    <s v="Max Health "/>
    <n v="130"/>
    <n v="130"/>
    <s v="Other Veg Pickle"/>
    <n v="4"/>
    <n v="0"/>
    <s v="Budget Product"/>
    <x v="1"/>
  </r>
  <r>
    <s v="25218"/>
    <s v="Demerara Sugar"/>
    <x v="3"/>
    <s v="Cooking &amp; Baking Needs"/>
    <s v="Puramate"/>
    <n v="40.5"/>
    <n v="45"/>
    <s v="Exotic Sugar &amp; Salt"/>
    <n v="3.9"/>
    <n v="0.1"/>
    <s v="Budget Product"/>
    <x v="1"/>
  </r>
  <r>
    <s v="25219"/>
    <s v="Turmeric Powder/Arisina Pudi"/>
    <x v="4"/>
    <s v="Masalas &amp; Spices"/>
    <s v="Eastern"/>
    <n v="16.149999999999999"/>
    <n v="17"/>
    <s v="Powdered Spices"/>
    <n v="3.5"/>
    <n v="5.0000000000000086E-2"/>
    <s v="Budget Product"/>
    <x v="1"/>
  </r>
  <r>
    <s v="25220"/>
    <s v="Herbal Lavender &amp; Ylang Ylang Body Wash"/>
    <x v="0"/>
    <s v="Bath &amp; Hand Wash"/>
    <s v="Khadi Natural"/>
    <n v="160"/>
    <n v="160"/>
    <s v="Shower Gel &amp; Body Wash"/>
    <n v="4.7"/>
    <n v="0"/>
    <s v="Budget Product"/>
    <x v="1"/>
  </r>
  <r>
    <s v="25221"/>
    <s v="Facial Masque Anti-Acne"/>
    <x v="0"/>
    <s v="Skin Care"/>
    <s v="ORGANIC INDIA"/>
    <n v="345"/>
    <n v="345"/>
    <s v="Face Care"/>
    <n v="4"/>
    <n v="0"/>
    <s v="Budget Product"/>
    <x v="0"/>
  </r>
  <r>
    <s v="25222"/>
    <s v="Kitchen Advanced Power"/>
    <x v="2"/>
    <s v="All Purpose Cleaners"/>
    <s v="Mr Muscle"/>
    <n v="399"/>
    <n v="399"/>
    <s v="Imported Cleaners"/>
    <n v="5"/>
    <n v="0"/>
    <s v="Premium Product"/>
    <x v="0"/>
  </r>
  <r>
    <s v="25223"/>
    <s v="Intense Repair Conditioner"/>
    <x v="0"/>
    <s v="Hair Care"/>
    <s v="Dove"/>
    <n v="255"/>
    <n v="340"/>
    <s v="Shampoo &amp; Conditioner"/>
    <n v="4.3"/>
    <n v="0.25"/>
    <s v="Budget Product"/>
    <x v="0"/>
  </r>
  <r>
    <s v="25224"/>
    <s v="Organic Whole Walnut/Akrodu"/>
    <x v="4"/>
    <s v="Organic Staples"/>
    <s v="bb Royal"/>
    <n v="210"/>
    <n v="245"/>
    <s v="Organic Dry Fruits"/>
    <n v="3.9"/>
    <n v="0.14285714285714285"/>
    <s v="Budget Product"/>
    <x v="0"/>
  </r>
  <r>
    <s v="25225"/>
    <s v="Menstrual Cup - Large Size, For Women Under 30 Years Of Age And With Low Cervix"/>
    <x v="0"/>
    <s v="Feminine Hygiene"/>
    <s v="Meneza"/>
    <n v="1079.28"/>
    <n v="1499"/>
    <s v="Tampons &amp; Menstrual Cups"/>
    <n v="3.9"/>
    <n v="0.28000000000000003"/>
    <s v="Premium Product"/>
    <x v="2"/>
  </r>
  <r>
    <s v="25226"/>
    <s v="Hydrating &amp; Exfoliating Walnut Apricot Scrub"/>
    <x v="0"/>
    <s v="Skin Care"/>
    <s v="Everyuth Naturals"/>
    <n v="71.25"/>
    <n v="75"/>
    <s v="Face Care"/>
    <n v="4.5"/>
    <n v="0.05"/>
    <s v="Budget Product"/>
    <x v="1"/>
  </r>
  <r>
    <s v="25227"/>
    <s v="Borosilicate Glass Rectangular Baking Dish"/>
    <x v="1"/>
    <s v="Crockery &amp; Cutlery"/>
    <s v="BB Home"/>
    <n v="419"/>
    <n v="549"/>
    <s v="Glassware"/>
    <n v="4.2"/>
    <n v="0.23679417122040072"/>
    <s v="Premium Product"/>
    <x v="0"/>
  </r>
  <r>
    <s v="25228"/>
    <s v="Tongue Cleaner"/>
    <x v="0"/>
    <s v="Oral Care"/>
    <s v="Formula"/>
    <n v="55"/>
    <n v="55"/>
    <s v="Floss &amp; Tongue Cleaner"/>
    <n v="4.0999999999999996"/>
    <n v="0"/>
    <s v="Budget Product"/>
    <x v="1"/>
  </r>
  <r>
    <s v="25229"/>
    <s v="Ylang Ylang Pure Aroma Essential Oil"/>
    <x v="0"/>
    <s v="Skin Care"/>
    <s v="StBotanica"/>
    <n v="318"/>
    <n v="449"/>
    <s v="Aromatherapy"/>
    <n v="3.9"/>
    <n v="0.29175946547884185"/>
    <s v="Premium Product"/>
    <x v="0"/>
  </r>
  <r>
    <s v="25230"/>
    <s v="Traditional Pure Iron Kadai Round Bottom - 9 Inch"/>
    <x v="1"/>
    <s v="Cookware &amp; Non Stick"/>
    <s v="Trm"/>
    <n v="369"/>
    <n v="625"/>
    <s v="Kadai &amp; Fry Pans"/>
    <n v="3.2"/>
    <n v="0.40960000000000002"/>
    <s v="Premium Product"/>
    <x v="0"/>
  </r>
  <r>
    <s v="25231"/>
    <s v="Herbal Amla &amp; Brahmi Hair Oil"/>
    <x v="0"/>
    <s v="Hair Care"/>
    <s v="Khadi Natural"/>
    <n v="175"/>
    <n v="175"/>
    <s v="Hair Oil &amp; Serum"/>
    <n v="3.9"/>
    <n v="0"/>
    <s v="Budget Product"/>
    <x v="1"/>
  </r>
  <r>
    <s v="25232"/>
    <s v="Crunch 'n' Cream Crunchiest Cream Wafers - Hazelnut Flavored"/>
    <x v="3"/>
    <s v="Chocolates &amp; Biscuits"/>
    <s v="Tiffany"/>
    <n v="90"/>
    <n v="90"/>
    <s v="Cookies, Biscotti, Wafer"/>
    <n v="4.3"/>
    <n v="0"/>
    <s v="Budget Product"/>
    <x v="1"/>
  </r>
  <r>
    <s v="25233"/>
    <s v="Instant Soup - Tomato"/>
    <x v="5"/>
    <s v="Ready To Cook &amp; Eat"/>
    <s v="Chings"/>
    <n v="92.15"/>
    <n v="100"/>
    <s v="Soups"/>
    <n v="4.0999999999999996"/>
    <n v="7.8499999999999945E-2"/>
    <s v="Budget Product"/>
    <x v="1"/>
  </r>
  <r>
    <s v="25234"/>
    <s v="Natural Clay Pack - Wild Turmeric, Saffron &amp; Vetivert"/>
    <x v="0"/>
    <s v="Skin Care"/>
    <s v="Satinance"/>
    <n v="150"/>
    <n v="150"/>
    <s v="Face Care"/>
    <n v="2"/>
    <n v="0"/>
    <s v="Budget Product"/>
    <x v="1"/>
  </r>
  <r>
    <s v="25235"/>
    <s v="Veggie Stix - Chilly Chataka"/>
    <x v="5"/>
    <s v="Snacks &amp; Namkeen"/>
    <s v="Too Yumm!"/>
    <n v="18"/>
    <n v="20"/>
    <s v="Chips &amp; Corn Snacks"/>
    <n v="4.2"/>
    <n v="0.1"/>
    <s v="Budget Product"/>
    <x v="1"/>
  </r>
  <r>
    <s v="25236"/>
    <s v="Hazelnuts Coated In Dairy Milk Chocolate"/>
    <x v="3"/>
    <s v="Chocolates &amp; Biscuits"/>
    <s v="Vochelle"/>
    <n v="950"/>
    <n v="950"/>
    <s v="International Chocolates"/>
    <n v="3.9"/>
    <n v="0"/>
    <s v="Premium Product"/>
    <x v="2"/>
  </r>
  <r>
    <s v="25237"/>
    <s v="Juicy Mango Squash, 750 ml + Juicy Orange Squash, 750 ml"/>
    <x v="6"/>
    <s v="Fruit Juices &amp; Drinks"/>
    <s v="Kissan"/>
    <n v="260"/>
    <n v="280"/>
    <s v="Juices"/>
    <n v="3.9"/>
    <n v="7.1428571428571425E-2"/>
    <s v="Budget Product"/>
    <x v="0"/>
  </r>
  <r>
    <s v="25238"/>
    <s v="Fortune Premium Kachi Ghani Pure Mustard Oil"/>
    <x v="4"/>
    <s v="Edible Oils &amp; Ghee"/>
    <s v="Fortune "/>
    <n v="198"/>
    <n v="224"/>
    <s v="Soya &amp; Mustard Oils"/>
    <n v="4.0999999999999996"/>
    <n v="0.11607142857142858"/>
    <s v="Budget Product"/>
    <x v="0"/>
  </r>
  <r>
    <s v="25239"/>
    <s v="Habanero Premium Wood-Aged Hot Sauce"/>
    <x v="3"/>
    <s v="Sauces, Spreads &amp; Dips"/>
    <s v="Sprig"/>
    <n v="314.10000000000002"/>
    <n v="349"/>
    <s v="Thai &amp; Asian Sauces"/>
    <n v="4.3"/>
    <n v="9.9999999999999936E-2"/>
    <s v="Budget Product"/>
    <x v="0"/>
  </r>
  <r>
    <s v="25240"/>
    <s v="Organic Coconut Sugar/Sakkare"/>
    <x v="4"/>
    <s v="Organic Staples"/>
    <s v="Praakritik"/>
    <n v="130"/>
    <n v="130"/>
    <s v="Organic Sugar, Jaggery"/>
    <n v="3.8"/>
    <n v="0"/>
    <s v="Budget Product"/>
    <x v="1"/>
  </r>
  <r>
    <s v="25241"/>
    <s v="Sambar Powder"/>
    <x v="4"/>
    <s v="Masalas &amp; Spices"/>
    <s v="Nirapara"/>
    <n v="42.3"/>
    <n v="47"/>
    <s v="Blended Masalas"/>
    <n v="4.0999999999999996"/>
    <n v="0.10000000000000006"/>
    <s v="Budget Product"/>
    <x v="1"/>
  </r>
  <r>
    <s v="25242"/>
    <s v="Garbage Bags - Compostable, 100% Corn Starch, Small, Blue, Mono-Carton(17x19 Inches)"/>
    <x v="2"/>
    <s v="Disposables, Garbage Bag"/>
    <s v="BB Home"/>
    <n v="309"/>
    <n v="360"/>
    <s v="Garbage Bags"/>
    <n v="3.9"/>
    <n v="0.14166666666666666"/>
    <s v="Budget Product"/>
    <x v="0"/>
  </r>
  <r>
    <s v="25243"/>
    <s v="Plastic Dustbin - Blue, BB 619 2"/>
    <x v="2"/>
    <s v="Bins &amp; Bathroom Ware"/>
    <s v="Sunty"/>
    <n v="309"/>
    <n v="325"/>
    <s v="Dustbins"/>
    <n v="3.9"/>
    <n v="4.9230769230769231E-2"/>
    <s v="Budget Product"/>
    <x v="0"/>
  </r>
  <r>
    <s v="25244"/>
    <s v="Bleach - Lavender"/>
    <x v="2"/>
    <s v="All Purpose Cleaners"/>
    <s v="Clorox"/>
    <n v="160"/>
    <n v="160"/>
    <s v="Floor &amp; Other Cleaners"/>
    <n v="4.4000000000000004"/>
    <n v="0"/>
    <s v="Budget Product"/>
    <x v="1"/>
  </r>
  <r>
    <s v="25245"/>
    <s v="Deodorant Body Spray - Be Delicious EDT"/>
    <x v="0"/>
    <s v="Fragrances &amp; Deos"/>
    <s v="Dkny"/>
    <n v="3500"/>
    <n v="3500"/>
    <s v="Women's Deodorants"/>
    <n v="3.9"/>
    <n v="0"/>
    <s v="Premium Product"/>
    <x v="3"/>
  </r>
  <r>
    <s v="25246"/>
    <s v="Antiseptic- Disinfectant Liquid 550 ml + Clinical Strength Hand Sanitizer 500 ml"/>
    <x v="0"/>
    <s v="Health &amp; Medicine"/>
    <s v="Dettol"/>
    <n v="375.3"/>
    <n v="426.91"/>
    <s v="Antiseptics &amp; Bandages"/>
    <n v="3.9"/>
    <n v="0.12089199128621961"/>
    <s v="Premium Product"/>
    <x v="0"/>
  </r>
  <r>
    <s v="25247"/>
    <s v="Adult Dry Dog Food - Chicken &amp; Rice"/>
    <x v="1"/>
    <s v="Pet Food &amp; Accessories"/>
    <s v="Chappi"/>
    <n v="1060.2"/>
    <n v="1140"/>
    <s v="Pet Meals &amp; Treats"/>
    <n v="5"/>
    <n v="6.9999999999999965E-2"/>
    <s v="Premium Product"/>
    <x v="2"/>
  </r>
  <r>
    <s v="25248"/>
    <s v="Fiber Bars - Mixed fruit"/>
    <x v="3"/>
    <s v="Snacks, Dry Fruits, Nuts"/>
    <s v="Flat Tummies"/>
    <n v="290"/>
    <n v="290"/>
    <s v="Healthy, Baked Snacks"/>
    <n v="3.9"/>
    <n v="0"/>
    <s v="Budget Product"/>
    <x v="0"/>
  </r>
  <r>
    <s v="25249"/>
    <s v="Jamun Juice"/>
    <x v="3"/>
    <s v="Drinks &amp; Beverages"/>
    <s v="Nutriorg"/>
    <n v="292.5"/>
    <n v="325"/>
    <s v="Health Drinks"/>
    <n v="4.5"/>
    <n v="0.1"/>
    <s v="Budget Product"/>
    <x v="0"/>
  </r>
  <r>
    <s v="25250"/>
    <s v="Royal Green Mukhwas"/>
    <x v="4"/>
    <s v="Dry Fruits"/>
    <s v="Marudhar"/>
    <n v="144.5"/>
    <n v="170"/>
    <s v="Mukhwas"/>
    <n v="4.5"/>
    <n v="0.15"/>
    <s v="Budget Product"/>
    <x v="1"/>
  </r>
  <r>
    <s v="25251"/>
    <s v="Sports Drink - Orange Flavour"/>
    <x v="6"/>
    <s v="Energy &amp; Soft Drinks"/>
    <s v="Gatorade"/>
    <n v="50"/>
    <n v="50"/>
    <s v="Sports &amp; Energy Drinks"/>
    <n v="4.3"/>
    <n v="0"/>
    <s v="Budget Product"/>
    <x v="1"/>
  </r>
  <r>
    <s v="25252"/>
    <s v="Non-Sticky Hair Oil - Walnut &amp; Almond"/>
    <x v="0"/>
    <s v="Hair Care"/>
    <s v="Hair &amp; Care"/>
    <n v="140"/>
    <n v="175"/>
    <s v="Hair Oil &amp; Serum"/>
    <n v="4"/>
    <n v="0.2"/>
    <s v="Budget Product"/>
    <x v="1"/>
  </r>
  <r>
    <s v="25253"/>
    <s v="Cottage Style Potato Crisps - Cheese Jalapeno"/>
    <x v="3"/>
    <s v="Snacks, Dry Fruits, Nuts"/>
    <s v="Opera"/>
    <n v="49"/>
    <n v="60"/>
    <s v="Nachos &amp; Chips"/>
    <n v="3.3"/>
    <n v="0.18333333333333332"/>
    <s v="Budget Product"/>
    <x v="1"/>
  </r>
  <r>
    <s v="25254"/>
    <s v="Viola EDP Floral Perfume For Women"/>
    <x v="0"/>
    <s v="Fragrances &amp; Deos"/>
    <s v="Ajmal"/>
    <n v="1404"/>
    <n v="1800"/>
    <s v="Eau De Parfum"/>
    <n v="4.7"/>
    <n v="0.22"/>
    <s v="Premium Product"/>
    <x v="3"/>
  </r>
  <r>
    <s v="25255"/>
    <s v="Romance Aromatherapy Diffuser Oil - Orange, Rose, Jasmine &amp; Melissa"/>
    <x v="0"/>
    <s v="Skin Care"/>
    <s v="Oriental Botanics"/>
    <n v="899"/>
    <n v="899"/>
    <s v="Aromatherapy"/>
    <n v="3.9"/>
    <n v="0"/>
    <s v="Premium Product"/>
    <x v="2"/>
  </r>
  <r>
    <s v="25256"/>
    <s v="Rich Premium Kitten Fine Wet Cat Food, Chicken Loaf - 2-12 Months"/>
    <x v="1"/>
    <s v="Pet Food &amp; Accessories"/>
    <s v="SHEBA"/>
    <n v="55"/>
    <n v="55"/>
    <s v="Pet Meals &amp; Treats"/>
    <n v="5"/>
    <n v="0"/>
    <s v="Budget Product"/>
    <x v="1"/>
  </r>
  <r>
    <s v="25257"/>
    <s v="Combo Outer Lid Induction Base Aluminum Pressure Cooker With Common Lid"/>
    <x v="1"/>
    <s v="Cookware &amp; Non Stick"/>
    <s v="Srushti Gold"/>
    <n v="749"/>
    <n v="1250"/>
    <s v="Pressure Cookers"/>
    <n v="3.1"/>
    <n v="0.40079999999999999"/>
    <s v="Premium Product"/>
    <x v="2"/>
  </r>
  <r>
    <s v="25258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x v="0"/>
  </r>
  <r>
    <s v="25259"/>
    <s v="Body Wash and shower Gel - Refresh"/>
    <x v="0"/>
    <s v="Bath &amp; Hand Wash"/>
    <s v="Dettol"/>
    <n v="150"/>
    <n v="200"/>
    <s v="Shower Gel &amp; Body Wash"/>
    <n v="4.2"/>
    <n v="0.25"/>
    <s v="Budget Product"/>
    <x v="1"/>
  </r>
  <r>
    <s v="25260"/>
    <s v="Shaving, Deep Impact Comfort After Shave Lotion, Anti Bacterial Effect"/>
    <x v="0"/>
    <s v="Men's Grooming"/>
    <s v="Nivea Men"/>
    <n v="191.04"/>
    <n v="199"/>
    <s v="Shaving Care"/>
    <n v="3.9"/>
    <n v="4.0000000000000042E-2"/>
    <s v="Budget Product"/>
    <x v="1"/>
  </r>
  <r>
    <s v="25261"/>
    <s v="Tango Water/Juice Glass Tumbler"/>
    <x v="1"/>
    <s v="Crockery &amp; Cutlery"/>
    <s v="Pasabahce"/>
    <n v="489"/>
    <n v="666"/>
    <s v="Glassware"/>
    <n v="5"/>
    <n v="0.26576576576576577"/>
    <s v="Premium Product"/>
    <x v="0"/>
  </r>
  <r>
    <s v="25262"/>
    <s v="Tulsi  Green Tea - Classic"/>
    <x v="6"/>
    <s v="Tea"/>
    <s v="ORGANIC INDIA"/>
    <n v="215"/>
    <n v="250"/>
    <s v="Leaf &amp; Dust Tea"/>
    <n v="4.0999999999999996"/>
    <n v="0.14000000000000001"/>
    <s v="Budget Product"/>
    <x v="0"/>
  </r>
  <r>
    <s v="25263"/>
    <s v="Sauce - Black Bean Sauce"/>
    <x v="3"/>
    <s v="Sauces, Spreads &amp; Dips"/>
    <s v="Ongs"/>
    <n v="240"/>
    <n v="240"/>
    <s v="Thai &amp; Asian Sauces"/>
    <n v="4.5999999999999996"/>
    <n v="0"/>
    <s v="Budget Product"/>
    <x v="0"/>
  </r>
  <r>
    <s v="25264"/>
    <s v="Stain Devil Stain Remover Pen &amp; Ink"/>
    <x v="2"/>
    <s v="All Purpose Cleaners"/>
    <s v="Dr. Beckmann"/>
    <n v="399"/>
    <n v="399"/>
    <s v="Imported Cleaners"/>
    <n v="3.9"/>
    <n v="0"/>
    <s v="Premium Product"/>
    <x v="0"/>
  </r>
  <r>
    <s v="25265"/>
    <s v="Skin Brightening Face Sheet Mask"/>
    <x v="0"/>
    <s v="Skin Care"/>
    <s v="Organic Harvest"/>
    <n v="99"/>
    <n v="99"/>
    <s v="Face Care"/>
    <n v="4.2"/>
    <n v="0"/>
    <s v="Budget Product"/>
    <x v="1"/>
  </r>
  <r>
    <s v="25266"/>
    <s v="Air Freshener - Jasmine"/>
    <x v="2"/>
    <s v="Fresheners &amp; Repellents"/>
    <s v="Hi-Fresh"/>
    <n v="35"/>
    <n v="35"/>
    <s v="Air Freshener"/>
    <n v="4.5"/>
    <n v="0"/>
    <s v="Budget Product"/>
    <x v="1"/>
  </r>
  <r>
    <s v="25267"/>
    <s v="Marrakech Green Tea With Spearmint"/>
    <x v="3"/>
    <s v="Drinks &amp; Beverages"/>
    <s v="Karma Kettle"/>
    <n v="400"/>
    <n v="400"/>
    <s v="Gourmet Tea &amp; Tea Bags"/>
    <n v="3.9"/>
    <n v="0"/>
    <s v="Premium Product"/>
    <x v="0"/>
  </r>
  <r>
    <s v="25268"/>
    <s v="Chutney - Kashmiri Bichhua-Mango"/>
    <x v="5"/>
    <s v="Pickles &amp; Chutney"/>
    <s v="Bhuira"/>
    <n v="299"/>
    <n v="299"/>
    <s v="Chutney Powder"/>
    <n v="5"/>
    <n v="0"/>
    <s v="Budget Product"/>
    <x v="0"/>
  </r>
  <r>
    <s v="25269"/>
    <s v="The Fresh Mask Sheet - Carrot"/>
    <x v="0"/>
    <s v="Skin Care"/>
    <s v="It's Skin"/>
    <n v="100"/>
    <n v="100"/>
    <s v="Face Care"/>
    <n v="4"/>
    <n v="0"/>
    <s v="Budget Product"/>
    <x v="1"/>
  </r>
  <r>
    <s v="25270"/>
    <s v="Tomato Firming Facial Kit"/>
    <x v="0"/>
    <s v="Skin Care"/>
    <s v="INATUR "/>
    <n v="259"/>
    <n v="370"/>
    <s v="Face Care"/>
    <n v="3.9"/>
    <n v="0.3"/>
    <s v="Budget Product"/>
    <x v="0"/>
  </r>
  <r>
    <s v="25271"/>
    <s v="Stress Relief, Natural Lavender &amp; Vanilla Cold Pressed Body Massage Oil"/>
    <x v="0"/>
    <s v="Skin Care"/>
    <s v="BodyHerbals"/>
    <n v="345"/>
    <n v="345"/>
    <s v="Body Care"/>
    <n v="3.3"/>
    <n v="0"/>
    <s v="Budget Product"/>
    <x v="0"/>
  </r>
  <r>
    <s v="25272"/>
    <s v="Grinder - Salt &amp; Pepper"/>
    <x v="1"/>
    <s v="Kitchen Accessories"/>
    <s v="IRICH"/>
    <n v="395"/>
    <n v="395"/>
    <s v="Kitchen Tools &amp; Other Accessories"/>
    <n v="3.9"/>
    <n v="0"/>
    <s v="Premium Product"/>
    <x v="0"/>
  </r>
  <r>
    <s v="25273"/>
    <s v="Wafer Napolitaner"/>
    <x v="3"/>
    <s v="Chocolates &amp; Biscuits"/>
    <s v="Loacker"/>
    <n v="99"/>
    <n v="99"/>
    <s v="Cookies, Biscotti, Wafer"/>
    <n v="3.4"/>
    <n v="0"/>
    <s v="Budget Product"/>
    <x v="1"/>
  </r>
  <r>
    <s v="25274"/>
    <s v="Natural Sugar/Sakkare - Sulphurless"/>
    <x v="4"/>
    <s v="Organic Staples"/>
    <s v="24 Mantra"/>
    <n v="60"/>
    <n v="60"/>
    <s v="Organic Sugar, Jaggery"/>
    <n v="4.0999999999999996"/>
    <n v="0"/>
    <s v="Budget Product"/>
    <x v="1"/>
  </r>
  <r>
    <s v="25275"/>
    <s v="Oyster Sauce - Flavored, Imported"/>
    <x v="3"/>
    <s v="Sauces, Spreads &amp; Dips"/>
    <s v="Kikkoman"/>
    <n v="395"/>
    <n v="395"/>
    <s v="Thai &amp; Asian Sauces"/>
    <n v="5"/>
    <n v="0"/>
    <s v="Premium Product"/>
    <x v="0"/>
  </r>
  <r>
    <s v="25276"/>
    <s v="Steel Storage/Lunch Container - No.20, Grey, Klip It"/>
    <x v="1"/>
    <s v="Steel Utensils"/>
    <s v="Joyo Steel"/>
    <n v="129"/>
    <n v="179"/>
    <s v="Steel Storage Containers"/>
    <n v="3"/>
    <n v="0.27932960893854747"/>
    <s v="Budget Product"/>
    <x v="1"/>
  </r>
  <r>
    <s v="25277"/>
    <s v="Coke Zero Soft Drink - No Sugar"/>
    <x v="6"/>
    <s v="Energy &amp; Soft Drinks"/>
    <s v="Coca-Cola"/>
    <n v="23.76"/>
    <n v="40"/>
    <s v="Cold Drinks"/>
    <n v="4.2"/>
    <n v="0.40599999999999997"/>
    <s v="Budget Product"/>
    <x v="1"/>
  </r>
  <r>
    <s v="25278"/>
    <s v="Thermo Plastic Lunch Box/Tiffin Box With Steel Containers - Royal, Lavender"/>
    <x v="1"/>
    <s v="Storage &amp; Accessories"/>
    <s v="Asian"/>
    <n v="729"/>
    <n v="1030"/>
    <s v="Lunch Boxes"/>
    <n v="3.5"/>
    <n v="0.29223300970873789"/>
    <s v="Premium Product"/>
    <x v="2"/>
  </r>
  <r>
    <s v="25279"/>
    <s v="Before You Go Toilet Spray - Citrus"/>
    <x v="2"/>
    <s v="All Purpose Cleaners"/>
    <s v="Poo-Pourri"/>
    <n v="599"/>
    <n v="599"/>
    <s v="Imported Cleaners"/>
    <n v="3.9"/>
    <n v="0"/>
    <s v="Premium Product"/>
    <x v="0"/>
  </r>
  <r>
    <s v="25280"/>
    <s v="Power Activ+ - Lavender Fragrance, Refill Pack"/>
    <x v="2"/>
    <s v="Fresheners &amp; Repellents"/>
    <s v="Good knight"/>
    <n v="211.68"/>
    <n v="216"/>
    <s v="Mosquito Repellent"/>
    <n v="4.2"/>
    <n v="1.9999999999999969E-2"/>
    <s v="Budget Product"/>
    <x v="0"/>
  </r>
  <r>
    <s v="25281"/>
    <s v="Vinegar - Apple Cider"/>
    <x v="3"/>
    <s v="Oils &amp; Vinegar"/>
    <s v="American Garden "/>
    <n v="185"/>
    <n v="185"/>
    <s v="Balsamic &amp; Cider Vinegar"/>
    <n v="4.3"/>
    <n v="0"/>
    <s v="Budget Product"/>
    <x v="1"/>
  </r>
  <r>
    <s v="25282"/>
    <s v="Mix - Puliyodharai Rice"/>
    <x v="5"/>
    <s v="Ready To Cook &amp; Eat"/>
    <s v="Mambalam Iyers"/>
    <n v="67"/>
    <n v="67"/>
    <s v="Breakfast &amp; Snack Mixes"/>
    <n v="3.5"/>
    <n v="0"/>
    <s v="Budget Product"/>
    <x v="1"/>
  </r>
  <r>
    <s v="25283"/>
    <s v="Chips - Spanish Tomato"/>
    <x v="5"/>
    <s v="Snacks &amp; Namkeen"/>
    <s v="RiteBite Max Protein"/>
    <n v="40"/>
    <n v="40"/>
    <s v="Namkeen &amp; Savoury Snacks"/>
    <n v="4"/>
    <n v="0"/>
    <s v="Budget Product"/>
    <x v="1"/>
  </r>
  <r>
    <s v="25284"/>
    <s v="Adjustable Face Mask - Medium, Black"/>
    <x v="0"/>
    <s v="Health &amp; Medicine"/>
    <s v="Puma"/>
    <n v="499"/>
    <n v="499"/>
    <s v="Face Masks &amp; Safety Gears"/>
    <n v="3"/>
    <n v="0"/>
    <s v="Premium Product"/>
    <x v="0"/>
  </r>
  <r>
    <s v="25285"/>
    <s v="Disney Mickey - Baby Powder, Basil and Red Sandalwood"/>
    <x v="0"/>
    <s v="Skin Care"/>
    <s v="BIOTIQUE"/>
    <n v="101.25"/>
    <n v="135"/>
    <s v="Face Care"/>
    <n v="4.3"/>
    <n v="0.25"/>
    <s v="Budget Product"/>
    <x v="1"/>
  </r>
  <r>
    <s v="25286"/>
    <s v="Fresho Mutton Curry Cut, From Whole Carcass 1kg +Kara Coconut Milk Classic 400ml"/>
    <x v="10"/>
    <s v="Mutton &amp; Lamb"/>
    <s v="bb Combo"/>
    <n v="959"/>
    <n v="1629"/>
    <s v="Fresh Mutton"/>
    <n v="3.9"/>
    <n v="0.41129527317372622"/>
    <s v="Premium Product"/>
    <x v="3"/>
  </r>
  <r>
    <s v="25287"/>
    <s v="Cream - Coconut"/>
    <x v="3"/>
    <s v="Cooking &amp; Baking Needs"/>
    <s v="Pantai"/>
    <n v="150"/>
    <n v="150"/>
    <s v="Curry Paste, Coconut Milk"/>
    <n v="4.5999999999999996"/>
    <n v="0"/>
    <s v="Budget Product"/>
    <x v="1"/>
  </r>
  <r>
    <s v="25288"/>
    <s v="Glow - Assorted Loose Leaf Tea"/>
    <x v="6"/>
    <s v="Tea"/>
    <s v="VAHDAM"/>
    <n v="1995"/>
    <n v="1995"/>
    <s v="Leaf &amp; Dust Tea"/>
    <n v="3.9"/>
    <n v="0"/>
    <s v="Premium Product"/>
    <x v="3"/>
  </r>
  <r>
    <s v="25289"/>
    <s v="Biscuits - Fruit"/>
    <x v="7"/>
    <s v="Cookies, Rusk &amp; Khari"/>
    <s v="Tasties"/>
    <n v="75"/>
    <n v="89"/>
    <s v="Bakery Biscuits, Cookies"/>
    <n v="3.9"/>
    <n v="0.15730337078651685"/>
    <s v="Budget Product"/>
    <x v="1"/>
  </r>
  <r>
    <s v="25290"/>
    <s v="Dry Dog Food - Vegetarian, For Adult Dogs"/>
    <x v="1"/>
    <s v="Pet Food &amp; Accessories"/>
    <s v="Pedigree"/>
    <n v="295"/>
    <n v="295"/>
    <s v="Pet Meals &amp; Treats"/>
    <n v="4.2"/>
    <n v="0"/>
    <s v="Budget Product"/>
    <x v="0"/>
  </r>
  <r>
    <s v="25291"/>
    <s v="English Rose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x v="0"/>
  </r>
  <r>
    <s v="25292"/>
    <s v="Cumin Powder"/>
    <x v="4"/>
    <s v="Masalas &amp; Spices"/>
    <s v="Safe Harvest"/>
    <n v="69"/>
    <n v="69"/>
    <s v="Powdered Spices"/>
    <n v="4.0999999999999996"/>
    <n v="0"/>
    <s v="Budget Product"/>
    <x v="1"/>
  </r>
  <r>
    <s v="25293"/>
    <s v="Pet Jar - Crystal Square"/>
    <x v="1"/>
    <s v="Storage &amp; Accessories"/>
    <s v="Pearlpet"/>
    <n v="93"/>
    <n v="93"/>
    <s v="Containers Sets"/>
    <n v="4.4000000000000004"/>
    <n v="0"/>
    <s v="Budget Product"/>
    <x v="1"/>
  </r>
  <r>
    <s v="25294"/>
    <s v="Perfume Spray - Night"/>
    <x v="0"/>
    <s v="Fragrances &amp; Deos"/>
    <s v="Royal Mirage"/>
    <n v="1200"/>
    <n v="1200"/>
    <s v="Body Sprays &amp; Mists"/>
    <n v="3.9"/>
    <n v="0"/>
    <s v="Premium Product"/>
    <x v="2"/>
  </r>
  <r>
    <s v="25295"/>
    <s v="Roasted Flax Seeds"/>
    <x v="3"/>
    <s v="Snacks, Dry Fruits, Nuts"/>
    <s v="True Elements"/>
    <n v="300"/>
    <n v="300"/>
    <s v="Roasted Seeds &amp; Nuts"/>
    <n v="4.5"/>
    <n v="0"/>
    <s v="Budget Product"/>
    <x v="0"/>
  </r>
  <r>
    <s v="25296"/>
    <s v="Potassium Sorbate"/>
    <x v="3"/>
    <s v="Cooking &amp; Baking Needs"/>
    <s v="Purix"/>
    <n v="128.25"/>
    <n v="135"/>
    <s v="Baking, Cake Decorations"/>
    <n v="3.9"/>
    <n v="0.05"/>
    <s v="Budget Product"/>
    <x v="1"/>
  </r>
  <r>
    <s v="25297"/>
    <s v="Cat Treat - Tasty Chicken Flavour"/>
    <x v="1"/>
    <s v="Pet Food &amp; Accessories"/>
    <s v="Temptations"/>
    <n v="150"/>
    <n v="150"/>
    <s v="Pet Meals &amp; Treats"/>
    <n v="3.9"/>
    <n v="0"/>
    <s v="Budget Product"/>
    <x v="1"/>
  </r>
  <r>
    <s v="25298"/>
    <s v="Masterblaster Germ Protection Liquid Handwash Refill"/>
    <x v="0"/>
    <s v="Bath &amp; Hand Wash"/>
    <s v="Godrej Protekt"/>
    <n v="147"/>
    <n v="147"/>
    <s v="Hand Wash &amp; Sanitizers"/>
    <n v="4.4000000000000004"/>
    <n v="0"/>
    <s v="Budget Product"/>
    <x v="1"/>
  </r>
  <r>
    <s v="25299"/>
    <s v="Natural Clay Pack - Rose Petal, Chamomile &amp; Ylang Ylang"/>
    <x v="0"/>
    <s v="Skin Care"/>
    <s v="Satinance"/>
    <n v="110"/>
    <n v="110"/>
    <s v="Face Care"/>
    <n v="3.9"/>
    <n v="0"/>
    <s v="Budget Product"/>
    <x v="1"/>
  </r>
  <r>
    <s v="25300"/>
    <s v="Grinder - Rock Salt"/>
    <x v="4"/>
    <s v="Masalas &amp; Spices"/>
    <s v="Keya"/>
    <n v="89"/>
    <n v="89"/>
    <s v="Herbs &amp; Seasoning"/>
    <n v="4.5"/>
    <n v="0"/>
    <s v="Budget Product"/>
    <x v="1"/>
  </r>
  <r>
    <s v="25301"/>
    <s v="Crunchy Muesli - Almond Raisins And Honey"/>
    <x v="5"/>
    <s v="Breakfast Cereals"/>
    <s v="Bagrrys"/>
    <n v="499"/>
    <n v="575"/>
    <s v="Muesli"/>
    <n v="4.2"/>
    <n v="0.13217391304347825"/>
    <s v="Premium Product"/>
    <x v="0"/>
  </r>
  <r>
    <s v="25302"/>
    <s v="Bravura Clipper"/>
    <x v="1"/>
    <s v="Pet Food &amp; Accessories"/>
    <s v="Wahl"/>
    <n v="12500"/>
    <n v="12500"/>
    <s v="Pet Cleaning &amp; Grooming"/>
    <n v="3.9"/>
    <n v="0"/>
    <s v="Premium Product"/>
    <x v="3"/>
  </r>
  <r>
    <s v="25303"/>
    <s v="Masala - Paya"/>
    <x v="4"/>
    <s v="Masalas &amp; Spices"/>
    <s v="Hakim"/>
    <n v="60"/>
    <n v="60"/>
    <s v="Blended Masalas"/>
    <n v="3.9"/>
    <n v="0"/>
    <s v="Budget Product"/>
    <x v="1"/>
  </r>
  <r>
    <s v="25304"/>
    <s v="Mr Magic Handwash Combi"/>
    <x v="0"/>
    <s v="Bath &amp; Hand Wash"/>
    <s v="Godrej Protekt"/>
    <n v="64"/>
    <n v="80"/>
    <s v="Hand Wash &amp; Sanitizers"/>
    <n v="4.4000000000000004"/>
    <n v="0.2"/>
    <s v="Budget Product"/>
    <x v="1"/>
  </r>
  <r>
    <s v="25305"/>
    <s v="Instant Energy Health Drink - Nimbu Pani, Refill"/>
    <x v="6"/>
    <s v="Health Drink, Supplement"/>
    <s v="Glucon-D"/>
    <n v="70"/>
    <n v="70"/>
    <s v="Sports &amp; Energy Drinks"/>
    <n v="4.3"/>
    <n v="0"/>
    <s v="Budget Product"/>
    <x v="1"/>
  </r>
  <r>
    <s v="25306"/>
    <s v="Nimbu Pani Flavoured Glucose Based Beverage Mix"/>
    <x v="6"/>
    <s v="Fruit Juices &amp; Drinks"/>
    <s v="Glucon-D"/>
    <n v="330"/>
    <n v="330"/>
    <s v="Syrups &amp; Concentrates"/>
    <n v="3.6"/>
    <n v="0"/>
    <s v="Budget Product"/>
    <x v="0"/>
  </r>
  <r>
    <s v="25307"/>
    <s v="Bb Royal Red Chilli/Lal Mirch 50Gm + Coriander/Dhania Seeds 500Gm"/>
    <x v="4"/>
    <s v="Masalas &amp; Spices"/>
    <s v="bb Combo"/>
    <n v="275"/>
    <n v="450"/>
    <s v="Whole Spices"/>
    <n v="3.9"/>
    <n v="0.3888888888888889"/>
    <s v="Premium Product"/>
    <x v="0"/>
  </r>
  <r>
    <s v="25308"/>
    <s v="Chick Peas Curry-Basmati Rice"/>
    <x v="5"/>
    <s v="Ready To Cook &amp; Eat"/>
    <s v="Fazlani Foods"/>
    <n v="150"/>
    <n v="150"/>
    <s v="Heat &amp; Eat Ready Meals"/>
    <n v="1"/>
    <n v="0"/>
    <s v="Budget Product"/>
    <x v="1"/>
  </r>
  <r>
    <s v="25309"/>
    <s v="Kitkat 3 Fingers"/>
    <x v="5"/>
    <s v="Chocolates &amp; Candies"/>
    <s v="Nestle "/>
    <n v="20"/>
    <n v="20"/>
    <s v="Chocolates"/>
    <n v="4.3"/>
    <n v="0"/>
    <s v="Budget Product"/>
    <x v="1"/>
  </r>
  <r>
    <s v="25310"/>
    <s v="Regenerist Micro-Sculpting Cream"/>
    <x v="0"/>
    <s v="Skin Care"/>
    <s v="Olay"/>
    <n v="359.1"/>
    <n v="399"/>
    <s v="Face Care"/>
    <n v="3.9"/>
    <n v="9.9999999999999936E-2"/>
    <s v="Premium Product"/>
    <x v="0"/>
  </r>
  <r>
    <s v="25311"/>
    <s v="Printed Glass Water Bottle With Silicon Cover At Bottom - Beige, BB1303"/>
    <x v="1"/>
    <s v="Storage &amp; Accessories"/>
    <s v="DP"/>
    <n v="249"/>
    <n v="459"/>
    <s v="Water &amp; Fridge Bottles"/>
    <n v="4.7"/>
    <n v="0.45751633986928103"/>
    <s v="Premium Product"/>
    <x v="0"/>
  </r>
  <r>
    <s v="25312"/>
    <s v="Atta/Godihittu - Multigrain"/>
    <x v="4"/>
    <s v="Atta, Flours &amp; Sooji"/>
    <s v="Pillsbury"/>
    <n v="241"/>
    <n v="310"/>
    <s v="Atta Whole Wheat"/>
    <n v="4.0999999999999996"/>
    <n v="0.22258064516129034"/>
    <s v="Budget Product"/>
    <x v="0"/>
  </r>
  <r>
    <s v="25313"/>
    <s v="Organic Jaggery Powder/Gur Ka Choorn"/>
    <x v="3"/>
    <s v="Cooking &amp; Baking Needs"/>
    <s v="Earthon"/>
    <n v="105"/>
    <n v="105"/>
    <s v="Exotic Sugar &amp; Salt"/>
    <n v="3.9"/>
    <n v="0"/>
    <s v="Budget Product"/>
    <x v="1"/>
  </r>
  <r>
    <s v="25314"/>
    <s v="Organic Walnut/Akrodus"/>
    <x v="4"/>
    <s v="Organic Staples"/>
    <s v="Organic Tattva"/>
    <n v="261.25"/>
    <n v="275"/>
    <s v="Organic Dry Fruits"/>
    <n v="2.6"/>
    <n v="0.05"/>
    <s v="Budget Product"/>
    <x v="0"/>
  </r>
  <r>
    <s v="25315"/>
    <s v="Steel Fork - Medium, Premium Gem Series, BBCL03"/>
    <x v="1"/>
    <s v="Crockery &amp; Cutlery"/>
    <s v="BB Home"/>
    <n v="179"/>
    <n v="299"/>
    <s v="Cutlery, Spoon &amp; Fork"/>
    <n v="4.3"/>
    <n v="0.40133779264214048"/>
    <s v="Budget Product"/>
    <x v="0"/>
  </r>
  <r>
    <s v="25316"/>
    <s v="United Dreams Love Yourself Eau De Toilette"/>
    <x v="0"/>
    <s v="Fragrances &amp; Deos"/>
    <s v="United Colors Of Benetton "/>
    <n v="1330"/>
    <n v="1900"/>
    <s v="Eau De Toilette"/>
    <n v="3.9"/>
    <n v="0.3"/>
    <s v="Premium Product"/>
    <x v="3"/>
  </r>
  <r>
    <s v="25317"/>
    <s v="Super Deluxe Plastic Bucket Printed - Ivory Colour"/>
    <x v="2"/>
    <s v="Bins &amp; Bathroom Ware"/>
    <s v="Princeware"/>
    <n v="149"/>
    <n v="199"/>
    <s v="Buckets &amp; Mugs"/>
    <n v="3.4"/>
    <n v="0.25125628140703515"/>
    <s v="Budget Product"/>
    <x v="1"/>
  </r>
  <r>
    <s v="25318"/>
    <s v="Dotted &amp; Coloured Condoms - Orange Flavoured"/>
    <x v="0"/>
    <s v="Health &amp; Medicine"/>
    <s v="Skore"/>
    <n v="90"/>
    <n v="90"/>
    <s v="Sexual Wellness"/>
    <n v="4"/>
    <n v="0"/>
    <s v="Budget Product"/>
    <x v="1"/>
  </r>
  <r>
    <s v="25319"/>
    <s v="Arthrohills - Capsule"/>
    <x v="0"/>
    <s v="Health &amp; Medicine"/>
    <s v="Herbal Hills"/>
    <n v="285"/>
    <n v="285"/>
    <s v="Supplements &amp; Proteins"/>
    <n v="3.9"/>
    <n v="0"/>
    <s v="Budget Product"/>
    <x v="0"/>
  </r>
  <r>
    <s v="25320"/>
    <s v="Natural Paneer"/>
    <x v="7"/>
    <s v="Dairy"/>
    <s v="iD"/>
    <n v="76.23"/>
    <n v="105"/>
    <s v="Paneer, Tofu &amp; Cream"/>
    <n v="3.8"/>
    <n v="0.27399999999999997"/>
    <s v="Budget Product"/>
    <x v="1"/>
  </r>
  <r>
    <s v="25321"/>
    <s v="Luminous Oil Essential Argan Oil &amp; Camelia Extracts Shampoo"/>
    <x v="0"/>
    <s v="Hair Care"/>
    <s v="Palmolive"/>
    <n v="139.30000000000001"/>
    <n v="199"/>
    <s v="Shampoo &amp; Conditioner"/>
    <n v="3.8"/>
    <n v="0.29999999999999993"/>
    <s v="Budget Product"/>
    <x v="1"/>
  </r>
  <r>
    <s v="25322"/>
    <s v="Wood Floor Cleaner - Camomile"/>
    <x v="2"/>
    <s v="All Purpose Cleaners"/>
    <s v="Cif"/>
    <n v="225"/>
    <n v="225"/>
    <s v="Floor &amp; Other Cleaners"/>
    <n v="4"/>
    <n v="0"/>
    <s v="Budget Product"/>
    <x v="0"/>
  </r>
  <r>
    <s v="25323"/>
    <s v="Hand Wash - Marina"/>
    <x v="0"/>
    <s v="Bath &amp; Hand Wash"/>
    <s v="50ap"/>
    <n v="198"/>
    <n v="198"/>
    <s v="Hand Wash &amp; Sanitizers"/>
    <n v="3.9"/>
    <n v="0"/>
    <s v="Budget Product"/>
    <x v="1"/>
  </r>
  <r>
    <s v="25324"/>
    <s v="Casting Creme Gloss Hair Color"/>
    <x v="0"/>
    <s v="Hair Care"/>
    <s v="Loreal Paris"/>
    <n v="467.5"/>
    <n v="550"/>
    <s v="Hair Color"/>
    <n v="4.4000000000000004"/>
    <n v="0.15"/>
    <s v="Premium Product"/>
    <x v="0"/>
  </r>
  <r>
    <s v="25325"/>
    <s v="Nilgiri Orthodox Black Tea"/>
    <x v="3"/>
    <s v="Drinks &amp; Beverages"/>
    <s v="Chai Point"/>
    <n v="145"/>
    <n v="145"/>
    <s v="Gourmet Tea &amp; Tea Bags"/>
    <n v="3.9"/>
    <n v="0"/>
    <s v="Budget Product"/>
    <x v="1"/>
  </r>
  <r>
    <s v="25326"/>
    <s v="VIP Club Black Leather Eau De Toilette"/>
    <x v="0"/>
    <s v="Fragrances &amp; Deos"/>
    <s v="Mercedes-Benz"/>
    <n v="4720"/>
    <n v="5900"/>
    <s v="Eau De Toilette"/>
    <n v="3.9"/>
    <n v="0.2"/>
    <s v="Premium Product"/>
    <x v="3"/>
  </r>
  <r>
    <s v="25327"/>
    <s v="Silicon Basting Brush Kitchen Oil Cooking Tool - Red, Bb-679"/>
    <x v="1"/>
    <s v="Bakeware"/>
    <s v="DP"/>
    <n v="59"/>
    <n v="79"/>
    <s v="Baking Tools &amp; Brushes"/>
    <n v="4.8"/>
    <n v="0.25316455696202533"/>
    <s v="Budget Product"/>
    <x v="1"/>
  </r>
  <r>
    <s v="25328"/>
    <s v="Rich Moisture Baby Wipes"/>
    <x v="8"/>
    <s v="Diapers &amp; Wipes"/>
    <s v="Baby Dove"/>
    <n v="114.75"/>
    <n v="135"/>
    <s v="Baby Wipes"/>
    <n v="4.3"/>
    <n v="0.15"/>
    <s v="Budget Product"/>
    <x v="1"/>
  </r>
  <r>
    <s v="25329"/>
    <s v="Ice Cream - Chocolate Brownie Delight, Family Pack"/>
    <x v="3"/>
    <s v="Dairy &amp; Cheese"/>
    <s v="London Dairy"/>
    <n v="450"/>
    <n v="450"/>
    <s v="Gourmet Ice Cream"/>
    <n v="3.9"/>
    <n v="0"/>
    <s v="Premium Product"/>
    <x v="0"/>
  </r>
  <r>
    <s v="25330"/>
    <s v="Plastic Mug With Handle - Lily Brown, Nova, 15210P-LB"/>
    <x v="2"/>
    <s v="Bins &amp; Bathroom Ware"/>
    <s v="Ratan"/>
    <n v="39"/>
    <n v="52"/>
    <s v="Buckets &amp; Mugs"/>
    <n v="4.4000000000000004"/>
    <n v="0.25"/>
    <s v="Budget Product"/>
    <x v="1"/>
  </r>
  <r>
    <s v="25331"/>
    <s v="Premium Chopping/Cutting Board Versa - Green, 10 mm Thick"/>
    <x v="1"/>
    <s v="Kitchen Accessories"/>
    <s v="Anjali"/>
    <n v="199"/>
    <n v="299"/>
    <s v="Choppers &amp; Graters"/>
    <n v="4.4000000000000004"/>
    <n v="0.33444816053511706"/>
    <s v="Budget Product"/>
    <x v="0"/>
  </r>
  <r>
    <s v="25332"/>
    <s v="Chocos Chhota Laddoo"/>
    <x v="5"/>
    <s v="Breakfast Cereals"/>
    <s v="Kelloggs"/>
    <n v="190"/>
    <n v="190"/>
    <s v="Kids Cereal"/>
    <n v="4"/>
    <n v="0"/>
    <s v="Budget Product"/>
    <x v="1"/>
  </r>
  <r>
    <s v="25333"/>
    <s v="Multivitamin Trail Mix - Roasted Watermelon, Pumpkin, Sunflower, Sesame, Apricot &amp; Soynuts - Healthy Snacks, Mixed Seeds for Eating"/>
    <x v="3"/>
    <s v="Snacks, Dry Fruits, Nuts"/>
    <s v="True Elements"/>
    <n v="280"/>
    <n v="295"/>
    <s v="Healthy, Baked Snacks"/>
    <n v="3.9"/>
    <n v="5.0847457627118647E-2"/>
    <s v="Budget Product"/>
    <x v="0"/>
  </r>
  <r>
    <s v="25334"/>
    <s v="Frost Stainless Steel Bottle With Sipper Cap - White Matt Finish, PXP 1004 CQ"/>
    <x v="1"/>
    <s v="Storage &amp; Accessories"/>
    <s v="BB Home"/>
    <n v="229"/>
    <n v="445"/>
    <s v="Water &amp; Fridge Bottles"/>
    <n v="3.9"/>
    <n v="0.48539325842696629"/>
    <s v="Premium Product"/>
    <x v="0"/>
  </r>
  <r>
    <s v="25335"/>
    <s v="Chikku/Sapota Treat"/>
    <x v="5"/>
    <s v="Snacks &amp; Namkeen"/>
    <s v="FruitTreat"/>
    <n v="70"/>
    <n v="70"/>
    <s v="Namkeen &amp; Savoury Snacks"/>
    <n v="3.9"/>
    <n v="0"/>
    <s v="Budget Product"/>
    <x v="1"/>
  </r>
  <r>
    <s v="25336"/>
    <s v="Oxi Action Fabric Stain Remover Liquid - Detergent Booster For Whiter &amp; Brighter Clothes"/>
    <x v="2"/>
    <s v="Detergents &amp; Dishwash"/>
    <s v="Vanish"/>
    <n v="344"/>
    <n v="414"/>
    <s v="Fabric Pre, Post Wash"/>
    <n v="4.3"/>
    <n v="0.16908212560386474"/>
    <s v="Premium Product"/>
    <x v="0"/>
  </r>
  <r>
    <s v="25337"/>
    <s v="Quincenourish Quince Seed Massage Creme"/>
    <x v="0"/>
    <s v="Skin Care"/>
    <s v="Lotus Herbals"/>
    <n v="596.25"/>
    <n v="795"/>
    <s v="Face Care"/>
    <n v="5"/>
    <n v="0.25"/>
    <s v="Premium Product"/>
    <x v="2"/>
  </r>
  <r>
    <s v="25338"/>
    <s v="Razor Wiper"/>
    <x v="2"/>
    <s v="Mops, Brushes &amp; Scrubs"/>
    <s v="Magix"/>
    <n v="330"/>
    <n v="330"/>
    <s v="Mops, Wipers"/>
    <n v="4"/>
    <n v="0"/>
    <s v="Budget Product"/>
    <x v="0"/>
  </r>
  <r>
    <s v="25339"/>
    <s v="Cinnamon Powder"/>
    <x v="3"/>
    <s v="Cooking &amp; Baking Needs"/>
    <s v="On1y"/>
    <n v="139"/>
    <n v="139"/>
    <s v="Herbs, Seasonings &amp; Rubs"/>
    <n v="4.8"/>
    <n v="0"/>
    <s v="Budget Product"/>
    <x v="1"/>
  </r>
  <r>
    <s v="25340"/>
    <s v="Non-Alcoholic Beer Can - Malt Beverage, Pomegranate Flavoured"/>
    <x v="6"/>
    <s v="Energy &amp; Soft Drinks"/>
    <s v="Barbican "/>
    <n v="49"/>
    <n v="49"/>
    <s v="Non Alcoholic Drinks"/>
    <n v="2"/>
    <n v="0"/>
    <s v="Budget Product"/>
    <x v="1"/>
  </r>
  <r>
    <s v="25341"/>
    <s v="My Passion For Him - Perfumed Deodorant Natural Spray"/>
    <x v="0"/>
    <s v="Men's Grooming"/>
    <s v="Embark"/>
    <n v="295"/>
    <n v="295"/>
    <s v="Men's Deodorants"/>
    <n v="3"/>
    <n v="0"/>
    <s v="Budget Product"/>
    <x v="0"/>
  </r>
  <r>
    <s v="25342"/>
    <s v="Cucumber S/W Spread"/>
    <x v="4"/>
    <s v="Masalas &amp; Spices"/>
    <s v="Easy life"/>
    <n v="115"/>
    <n v="115"/>
    <s v="Herbs &amp; Seasoning"/>
    <n v="3.9"/>
    <n v="0"/>
    <s v="Budget Product"/>
    <x v="1"/>
  </r>
  <r>
    <s v="25343"/>
    <s v="Charminar Rozana Basmati Rice/Basmati Akki"/>
    <x v="4"/>
    <s v="Rice &amp; Rice Products"/>
    <s v="Kohinoor"/>
    <n v="392"/>
    <n v="515"/>
    <s v="Basmati Rice"/>
    <n v="3.9"/>
    <n v="0.23883495145631067"/>
    <s v="Premium Product"/>
    <x v="0"/>
  </r>
  <r>
    <s v="25344"/>
    <s v="Spiral Note Book - 1 Subject"/>
    <x v="2"/>
    <s v="Stationery"/>
    <s v="Luxor"/>
    <n v="84"/>
    <n v="85"/>
    <s v="Notebooks, Files, Folders"/>
    <n v="2.5"/>
    <n v="1.1764705882352941E-2"/>
    <s v="Budget Product"/>
    <x v="1"/>
  </r>
  <r>
    <s v="25345"/>
    <s v="Sensitive Shaving Foam"/>
    <x v="0"/>
    <s v="Men's Grooming"/>
    <s v="Nivea Men"/>
    <n v="209.3"/>
    <n v="299"/>
    <s v="Shaving Care"/>
    <n v="4.4000000000000004"/>
    <n v="0.3"/>
    <s v="Budget Product"/>
    <x v="0"/>
  </r>
  <r>
    <s v="25346"/>
    <s v="Use &amp; Throw Ball Pen - Blue, Classic"/>
    <x v="2"/>
    <s v="Stationery"/>
    <s v="Natraj"/>
    <n v="59"/>
    <n v="60"/>
    <s v="Pen, Pencils"/>
    <n v="4.0999999999999996"/>
    <n v="1.6666666666666666E-2"/>
    <s v="Budget Product"/>
    <x v="1"/>
  </r>
  <r>
    <s v="25347"/>
    <s v="Hydro Replenish Refreshing Face Mist"/>
    <x v="0"/>
    <s v="Skin Care"/>
    <s v="Kaya Youth"/>
    <n v="279.3"/>
    <n v="399"/>
    <s v="Face Care"/>
    <n v="5"/>
    <n v="0.3"/>
    <s v="Premium Product"/>
    <x v="0"/>
  </r>
  <r>
    <s v="25348"/>
    <s v="Retinol Advanced Anti-Aging Face Mask"/>
    <x v="0"/>
    <s v="Skin Care"/>
    <s v="StBotanica"/>
    <n v="639"/>
    <n v="639"/>
    <s v="Face Care"/>
    <n v="3.9"/>
    <n v="0"/>
    <s v="Premium Product"/>
    <x v="0"/>
  </r>
  <r>
    <s v="25349"/>
    <s v="Food Container-Tiffin Box - Stainless Steel, Green - Gr BB 581 3"/>
    <x v="1"/>
    <s v="Storage &amp; Accessories"/>
    <s v="Tedemei"/>
    <n v="300"/>
    <n v="300"/>
    <s v="Lunch Boxes"/>
    <n v="3.6"/>
    <n v="0"/>
    <s v="Budget Product"/>
    <x v="0"/>
  </r>
  <r>
    <s v="25350"/>
    <s v="Canned Sardine - in Tomato Sauce"/>
    <x v="10"/>
    <s v="Fish &amp; Seafood"/>
    <s v="Golden Prize"/>
    <n v="75.05"/>
    <n v="79"/>
    <s v="Canned Seafood"/>
    <n v="3.9"/>
    <n v="5.0000000000000037E-2"/>
    <s v="Budget Product"/>
    <x v="1"/>
  </r>
  <r>
    <s v="25351"/>
    <s v="Wheat Broken/Dalia"/>
    <x v="4"/>
    <s v="Atta, Flours &amp; Sooji"/>
    <s v="bb Royal"/>
    <n v="52"/>
    <n v="80"/>
    <s v="Sooji, Maida &amp; Besan"/>
    <n v="3.9"/>
    <n v="0.35"/>
    <s v="Budget Product"/>
    <x v="1"/>
  </r>
  <r>
    <s v="25352"/>
    <s v="Active Antacid"/>
    <x v="0"/>
    <s v="Health &amp; Medicine"/>
    <s v="Dabur"/>
    <n v="132"/>
    <n v="132"/>
    <s v="Ayurveda"/>
    <n v="3.9"/>
    <n v="0"/>
    <s v="Budget Product"/>
    <x v="1"/>
  </r>
  <r>
    <s v="25353"/>
    <s v="Sugar Free Butter Cookies"/>
    <x v="5"/>
    <s v="Biscuits &amp; Cookies"/>
    <s v="Unibic"/>
    <n v="120"/>
    <n v="120"/>
    <s v="Cookies"/>
    <n v="3.9"/>
    <n v="0"/>
    <s v="Budget Product"/>
    <x v="1"/>
  </r>
  <r>
    <s v="25354"/>
    <s v="Pure Belgian Dark Chocolate - No Added Sugar"/>
    <x v="3"/>
    <s v="Chocolates &amp; Biscuits"/>
    <s v="Lindberg"/>
    <n v="199"/>
    <n v="295"/>
    <s v="International Chocolates"/>
    <n v="3.9"/>
    <n v="0.3254237288135593"/>
    <s v="Budget Product"/>
    <x v="0"/>
  </r>
  <r>
    <s v="25355"/>
    <s v="Roll Yo! Choco Swiss Roll"/>
    <x v="7"/>
    <s v="Cakes &amp; Pastries"/>
    <s v="Britannia"/>
    <n v="10"/>
    <n v="10"/>
    <s v="Tea Cakes &amp; Slice Cakes"/>
    <n v="4.0999999999999996"/>
    <n v="0"/>
    <s v="Budget Product"/>
    <x v="1"/>
  </r>
  <r>
    <s v="25356"/>
    <s v="Immunity Boost Herbal Tea - Zero Caffeine, Tisane Long Leaf, Pyramid Bags"/>
    <x v="3"/>
    <s v="Drinks &amp; Beverages"/>
    <s v="Sancha"/>
    <n v="350"/>
    <n v="350"/>
    <s v="Gourmet Tea &amp; Tea Bags"/>
    <n v="3.9"/>
    <n v="0"/>
    <s v="Budget Product"/>
    <x v="0"/>
  </r>
  <r>
    <s v="25357"/>
    <s v="Rice Mix - Groundnut"/>
    <x v="4"/>
    <s v="Masalas &amp; Spices"/>
    <s v="Just A Minute"/>
    <n v="55"/>
    <n v="55"/>
    <s v="Blended Masalas"/>
    <n v="3.9"/>
    <n v="0"/>
    <s v="Budget Product"/>
    <x v="1"/>
  </r>
  <r>
    <s v="25358"/>
    <s v="Fragrance Body Spray For Men (1000 sprays) - Adventure"/>
    <x v="0"/>
    <s v="Men's Grooming"/>
    <s v="Fogg "/>
    <n v="184"/>
    <n v="230"/>
    <s v="Men's Deodorants"/>
    <n v="3.7"/>
    <n v="0.2"/>
    <s v="Budget Product"/>
    <x v="0"/>
  </r>
  <r>
    <s v="25359"/>
    <s v="Neem Wood Comb"/>
    <x v="0"/>
    <s v="Hair Care"/>
    <s v="Ancient Living"/>
    <n v="290"/>
    <n v="290"/>
    <s v="Tools &amp; Accessories"/>
    <n v="3"/>
    <n v="0"/>
    <s v="Budget Product"/>
    <x v="0"/>
  </r>
  <r>
    <s v="25360"/>
    <s v="Seductive Homme Blue Eau De Toilette"/>
    <x v="0"/>
    <s v="Fragrances &amp; Deos"/>
    <s v="Guess"/>
    <n v="3192"/>
    <n v="3990"/>
    <s v="Eau De Toilette"/>
    <n v="3"/>
    <n v="0.2"/>
    <s v="Premium Product"/>
    <x v="3"/>
  </r>
  <r>
    <s v="25361"/>
    <s v="Beard Oil - Thyme"/>
    <x v="0"/>
    <s v="Men's Grooming"/>
    <s v="Bombay Shaving Company"/>
    <n v="265.5"/>
    <n v="295"/>
    <s v="Moustache &amp; Beard Care"/>
    <n v="3.5"/>
    <n v="0.1"/>
    <s v="Budget Product"/>
    <x v="0"/>
  </r>
  <r>
    <s v="25362"/>
    <s v="Naturals Fly Spray"/>
    <x v="2"/>
    <s v="Fresheners &amp; Repellents"/>
    <s v="Good knight"/>
    <n v="254.15"/>
    <n v="299"/>
    <s v="Mosquito Repellent"/>
    <n v="2"/>
    <n v="0.15"/>
    <s v="Budget Product"/>
    <x v="0"/>
  </r>
  <r>
    <s v="25363"/>
    <s v="Dusting Powder With Organic Oatmeal &amp; Arrowroot Powder For Babies"/>
    <x v="8"/>
    <s v="Baby Bath &amp; Hygiene"/>
    <s v="Mamaearth"/>
    <n v="349"/>
    <n v="349"/>
    <s v="Baby Powder"/>
    <n v="2.5"/>
    <n v="0"/>
    <s v="Budget Product"/>
    <x v="0"/>
  </r>
  <r>
    <s v="25364"/>
    <s v="Cheesy Sauce"/>
    <x v="3"/>
    <s v="Sauces, Spreads &amp; Dips"/>
    <s v="Wingreens Farms"/>
    <n v="99"/>
    <n v="99"/>
    <s v="Mustard &amp; Cheese Sauces"/>
    <n v="3.9"/>
    <n v="0"/>
    <s v="Budget Product"/>
    <x v="1"/>
  </r>
  <r>
    <s v="25365"/>
    <s v="Turmeric - Sticks"/>
    <x v="4"/>
    <s v="Masalas &amp; Spices"/>
    <s v="bb Royal"/>
    <n v="29"/>
    <n v="40"/>
    <s v="Whole Spices"/>
    <n v="4"/>
    <n v="0.27500000000000002"/>
    <s v="Budget Product"/>
    <x v="1"/>
  </r>
  <r>
    <s v="25366"/>
    <s v="Steel Storage/Lunch Container - No.42, Grey, Klip It"/>
    <x v="1"/>
    <s v="Steel Utensils"/>
    <s v="Joyo Steel"/>
    <n v="279"/>
    <n v="399"/>
    <s v="Steel Storage Containers"/>
    <n v="3.9"/>
    <n v="0.3007518796992481"/>
    <s v="Premium Product"/>
    <x v="0"/>
  </r>
  <r>
    <s v="25367"/>
    <s v="Peppermint Essential Oil"/>
    <x v="0"/>
    <s v="Skin Care"/>
    <s v="Soulflower"/>
    <n v="328"/>
    <n v="450"/>
    <s v="Aromatherapy"/>
    <n v="5"/>
    <n v="0.27111111111111114"/>
    <s v="Premium Product"/>
    <x v="0"/>
  </r>
  <r>
    <s v="25368"/>
    <s v="Organic Coffee - Powder, Bold"/>
    <x v="6"/>
    <s v="Coffee"/>
    <s v="Phalada Pure &amp; Sure"/>
    <n v="150"/>
    <n v="150"/>
    <s v="Ground Coffee"/>
    <n v="3.9"/>
    <n v="0"/>
    <s v="Budget Product"/>
    <x v="1"/>
  </r>
  <r>
    <s v="25369"/>
    <s v="Kohinoor Condoms - Meetha Paan"/>
    <x v="0"/>
    <s v="Health &amp; Medicine"/>
    <s v="Durex"/>
    <n v="29"/>
    <n v="29"/>
    <s v="Sexual Wellness"/>
    <n v="4"/>
    <n v="0"/>
    <s v="Budget Product"/>
    <x v="1"/>
  </r>
  <r>
    <s v="25370"/>
    <s v="Organic - Raw Peanuts"/>
    <x v="4"/>
    <s v="Dals &amp; Pulses"/>
    <s v="bb Royal"/>
    <n v="310"/>
    <n v="450"/>
    <s v="Organic Dals &amp; Pulses"/>
    <n v="3.9"/>
    <n v="0.31111111111111112"/>
    <s v="Premium Product"/>
    <x v="0"/>
  </r>
  <r>
    <s v="25371"/>
    <s v="Crystal Deep Medium"/>
    <x v="2"/>
    <s v="Pooja Needs"/>
    <s v="Shubhkart"/>
    <n v="359"/>
    <n v="415"/>
    <s v="Other Pooja Needs"/>
    <n v="4"/>
    <n v="0.13493975903614458"/>
    <s v="Premium Product"/>
    <x v="0"/>
  </r>
  <r>
    <s v="25372"/>
    <s v="Rainbow Assorted Flavour Chewy Candy"/>
    <x v="5"/>
    <s v="Chocolates &amp; Candies"/>
    <s v="Mentos"/>
    <n v="50"/>
    <n v="50"/>
    <s v="Toffee, Candy &amp; Lollypop"/>
    <n v="4.3"/>
    <n v="0"/>
    <s v="Budget Product"/>
    <x v="1"/>
  </r>
  <r>
    <s v="25373"/>
    <s v="Cookies - Coconut"/>
    <x v="7"/>
    <s v="Cookies, Rusk &amp; Khari"/>
    <s v="Lovely Bake Studio"/>
    <n v="117"/>
    <n v="130"/>
    <s v="Bakery Biscuits, Cookies"/>
    <n v="4.3"/>
    <n v="0.1"/>
    <s v="Budget Product"/>
    <x v="1"/>
  </r>
  <r>
    <s v="25374"/>
    <s v="Sterilised Double Toned Flavored Milk - Strawberry"/>
    <x v="7"/>
    <s v="Dairy"/>
    <s v="THIRUMALA"/>
    <n v="22.5"/>
    <n v="25"/>
    <s v="Flavoured, Soya Milk"/>
    <n v="3.9"/>
    <n v="0.1"/>
    <s v="Budget Product"/>
    <x v="1"/>
  </r>
  <r>
    <s v="25375"/>
    <s v="Utensils-Dish Drainer/Basket/Drying Rack - Round, Medium, Stainless Steel, VR10245"/>
    <x v="1"/>
    <s v="Kitchen Accessories"/>
    <s v="HAZEL"/>
    <n v="1999"/>
    <n v="1999"/>
    <s v="Kitchen Tools &amp; Other Accessories"/>
    <n v="3.9"/>
    <n v="0"/>
    <s v="Premium Product"/>
    <x v="3"/>
  </r>
  <r>
    <s v="25376"/>
    <s v="Ultra-Alkaline Battery AAA"/>
    <x v="1"/>
    <s v="Appliances &amp; Electricals"/>
    <s v="Duracell"/>
    <n v="199"/>
    <n v="252"/>
    <s v="Battery &amp; Electrical"/>
    <n v="4.3"/>
    <n v="0.21031746031746032"/>
    <s v="Budget Product"/>
    <x v="0"/>
  </r>
  <r>
    <s v="25377"/>
    <s v="Masterblaster Liquid Handwash 750 ml + On The Go Travel Disinfectant Citrus 85ml"/>
    <x v="2"/>
    <s v="All Purpose Cleaners"/>
    <s v="Godrej Protekt"/>
    <n v="183"/>
    <n v="199"/>
    <s v="Disinfectant Spray &amp; Cleaners"/>
    <n v="3.9"/>
    <n v="8.0402010050251257E-2"/>
    <s v="Budget Product"/>
    <x v="1"/>
  </r>
  <r>
    <s v="25378"/>
    <s v="Milk Bikis Milk Cream Biscuits"/>
    <x v="5"/>
    <s v="Biscuits &amp; Cookies"/>
    <s v="Britannia"/>
    <n v="36"/>
    <n v="45"/>
    <s v="Cream Biscuits &amp; Wafers"/>
    <n v="4.3"/>
    <n v="0.2"/>
    <s v="Budget Product"/>
    <x v="1"/>
  </r>
  <r>
    <s v="25379"/>
    <s v="Stainless Steel Water Bottle - Red BB 505 2"/>
    <x v="1"/>
    <s v="Storage &amp; Accessories"/>
    <s v="DP"/>
    <n v="249"/>
    <n v="450"/>
    <s v="Water &amp; Fridge Bottles"/>
    <n v="3.9"/>
    <n v="0.44666666666666666"/>
    <s v="Premium Product"/>
    <x v="0"/>
  </r>
  <r>
    <s v="25380"/>
    <s v="Powder - Dry Ginger"/>
    <x v="4"/>
    <s v="Masalas &amp; Spices"/>
    <s v="Everest"/>
    <n v="48"/>
    <n v="48"/>
    <s v="Powdered Spices"/>
    <n v="4.3"/>
    <n v="0"/>
    <s v="Budget Product"/>
    <x v="1"/>
  </r>
  <r>
    <s v="25381"/>
    <s v="Oil Control Bath Soap With Tea Tree extracts &amp; Oatmeal - For Sensitive Skin"/>
    <x v="0"/>
    <s v="Bath &amp; Hand Wash"/>
    <s v="Bombay Shaving Company"/>
    <n v="175.5"/>
    <n v="195"/>
    <s v="Bath &amp; Shower"/>
    <n v="4"/>
    <n v="0.1"/>
    <s v="Budget Product"/>
    <x v="1"/>
  </r>
  <r>
    <s v="25382"/>
    <s v="Razor - Yellow"/>
    <x v="0"/>
    <s v="Men's Grooming"/>
    <s v="Uncle Tony"/>
    <n v="374.25"/>
    <n v="499"/>
    <s v="Moustache &amp; Beard Care"/>
    <n v="3.9"/>
    <n v="0.25"/>
    <s v="Premium Product"/>
    <x v="0"/>
  </r>
  <r>
    <s v="25383"/>
    <s v="Cornetto - Double Chocolate Frozen Dessert"/>
    <x v="7"/>
    <s v="Ice Creams &amp; Desserts"/>
    <s v="kwality walls"/>
    <n v="40"/>
    <n v="40"/>
    <s v="Ice Creams"/>
    <n v="3.4"/>
    <n v="0"/>
    <s v="Budget Product"/>
    <x v="1"/>
  </r>
  <r>
    <s v="25384"/>
    <s v="Dog Shampoo - Animology Puppy Love"/>
    <x v="1"/>
    <s v="Pet Food &amp; Accessories"/>
    <s v="Animology"/>
    <n v="850"/>
    <n v="850"/>
    <s v="Pet Cleaning &amp; Grooming"/>
    <n v="3.9"/>
    <n v="0"/>
    <s v="Premium Product"/>
    <x v="2"/>
  </r>
  <r>
    <s v="25385"/>
    <s v="Honey Oats &amp; Raisin Muffins"/>
    <x v="7"/>
    <s v="Cakes &amp; Pastries"/>
    <s v="Fresho Signature"/>
    <n v="149"/>
    <n v="149"/>
    <s v="Muffins &amp; Cup Cakes"/>
    <n v="3.9"/>
    <n v="0"/>
    <s v="Budget Product"/>
    <x v="1"/>
  </r>
  <r>
    <s v="25386"/>
    <s v="Veggie Stix - Chilli Chataka"/>
    <x v="5"/>
    <s v="Snacks &amp; Namkeen"/>
    <s v="Too Yumm!"/>
    <n v="29.75"/>
    <n v="35"/>
    <s v="Chips &amp; Corn Snacks"/>
    <n v="4.2"/>
    <n v="0.15"/>
    <s v="Budget Product"/>
    <x v="1"/>
  </r>
  <r>
    <s v="25387"/>
    <s v="Bright Gl Pen"/>
    <x v="2"/>
    <s v="Stationery"/>
    <s v="Goodluck"/>
    <n v="59"/>
    <n v="60"/>
    <s v="Pen, Pencils"/>
    <n v="4"/>
    <n v="1.6666666666666666E-2"/>
    <s v="Budget Product"/>
    <x v="1"/>
  </r>
  <r>
    <s v="25388"/>
    <s v="Active Kids Shampoo - Shiny Drops With Argan Oil"/>
    <x v="8"/>
    <s v="Baby Bath &amp; Hygiene"/>
    <s v="Johnson's baby"/>
    <n v="110"/>
    <n v="110"/>
    <s v="Baby Oil &amp; Shampoo"/>
    <n v="4.3"/>
    <n v="0"/>
    <s v="Budget Product"/>
    <x v="1"/>
  </r>
  <r>
    <s v="25389"/>
    <s v="Airtight Storage Plastic Container - Printed, Kitchen Queen, Purple, Medium"/>
    <x v="1"/>
    <s v="Storage &amp; Accessories"/>
    <s v="Asian"/>
    <n v="169"/>
    <n v="281"/>
    <s v="Containers Sets"/>
    <n v="3"/>
    <n v="0.39857651245551601"/>
    <s v="Budget Product"/>
    <x v="0"/>
  </r>
  <r>
    <s v="25390"/>
    <s v="Malgudi Filter Coffee Pouch -  80:20"/>
    <x v="6"/>
    <s v="Coffee"/>
    <s v="Continental"/>
    <n v="50"/>
    <n v="50"/>
    <s v="Ground Coffee"/>
    <n v="4"/>
    <n v="0"/>
    <s v="Budget Product"/>
    <x v="1"/>
  </r>
  <r>
    <s v="25391"/>
    <s v="Instant Popcorn - Southern Spice"/>
    <x v="5"/>
    <s v="Snacks &amp; Namkeen"/>
    <s v="ACT II"/>
    <n v="27"/>
    <n v="30"/>
    <s v="Chips &amp; Corn Snacks"/>
    <n v="4.0999999999999996"/>
    <n v="0.1"/>
    <s v="Budget Product"/>
    <x v="1"/>
  </r>
  <r>
    <s v="25392"/>
    <s v="Signature Perfect Moist Red Velvet Cake Mix - Imported"/>
    <x v="3"/>
    <s v="Cooking &amp; Baking Needs"/>
    <s v="Duncan Hines"/>
    <n v="495"/>
    <n v="495"/>
    <s v="Flours &amp; Pre-Mixes"/>
    <n v="3.9"/>
    <n v="0"/>
    <s v="Premium Product"/>
    <x v="0"/>
  </r>
  <r>
    <s v="25393"/>
    <s v="Plastic Thread Maxi Mop"/>
    <x v="2"/>
    <s v="Mops, Brushes &amp; Scrubs"/>
    <s v="Magix"/>
    <n v="285"/>
    <n v="285"/>
    <s v="Mops, Wipers"/>
    <n v="5"/>
    <n v="0"/>
    <s v="Budget Product"/>
    <x v="0"/>
  </r>
  <r>
    <s v="25394"/>
    <s v="Mini Soya Chunks"/>
    <x v="4"/>
    <s v="Dals &amp; Pulses"/>
    <s v="bb Royal"/>
    <n v="37"/>
    <n v="38"/>
    <s v="Cereals &amp; Millets"/>
    <n v="3.9"/>
    <n v="2.6315789473684209E-2"/>
    <s v="Budget Product"/>
    <x v="1"/>
  </r>
  <r>
    <s v="25395"/>
    <s v="Coriander Powder"/>
    <x v="4"/>
    <s v="Masalas &amp; Spices"/>
    <s v="ella Spices"/>
    <n v="50"/>
    <n v="50"/>
    <s v="Powdered Spices"/>
    <n v="3.9"/>
    <n v="0"/>
    <s v="Budget Product"/>
    <x v="1"/>
  </r>
  <r>
    <s v="25396"/>
    <s v="Night Repair Cream"/>
    <x v="0"/>
    <s v="Skin Care"/>
    <s v="Nutrinorm"/>
    <n v="599"/>
    <n v="599"/>
    <s v="Face Care"/>
    <n v="3.9"/>
    <n v="0"/>
    <s v="Premium Product"/>
    <x v="0"/>
  </r>
  <r>
    <s v="25397"/>
    <s v="Deodorant - Just Call Me (For Womens)"/>
    <x v="0"/>
    <s v="Fragrances &amp; Deos"/>
    <s v="Maxi"/>
    <n v="375.25"/>
    <n v="395"/>
    <s v="Women's Deodorants"/>
    <n v="3.9"/>
    <n v="0.05"/>
    <s v="Premium Product"/>
    <x v="0"/>
  </r>
  <r>
    <s v="25398"/>
    <s v="Peri Peri Pumpkin Seeds"/>
    <x v="3"/>
    <s v="Snacks, Dry Fruits, Nuts"/>
    <s v="FabBox"/>
    <n v="130"/>
    <n v="130"/>
    <s v="Roasted Seeds &amp; Nuts"/>
    <n v="4"/>
    <n v="0"/>
    <s v="Budget Product"/>
    <x v="1"/>
  </r>
  <r>
    <s v="25399"/>
    <s v="Oil - Castor"/>
    <x v="0"/>
    <s v="Skin Care"/>
    <s v="Moti's"/>
    <n v="150"/>
    <n v="150"/>
    <s v="Aromatherapy"/>
    <n v="5"/>
    <n v="0"/>
    <s v="Budget Product"/>
    <x v="1"/>
  </r>
  <r>
    <s v="25400"/>
    <s v="Tomato Soup + Schezwan Fried Rice Masala"/>
    <x v="5"/>
    <s v="Ready To Cook &amp; Eat"/>
    <s v="Ching'S Secret"/>
    <n v="54"/>
    <n v="65"/>
    <s v="Soups"/>
    <n v="3.9"/>
    <n v="0.16923076923076924"/>
    <s v="Budget Product"/>
    <x v="1"/>
  </r>
  <r>
    <s v="25401"/>
    <s v="Original After Shave Lotion"/>
    <x v="0"/>
    <s v="Men's Grooming"/>
    <s v="Old Spice"/>
    <n v="123.5"/>
    <n v="130"/>
    <s v="Shaving Care"/>
    <n v="4.4000000000000004"/>
    <n v="0.05"/>
    <s v="Budget Product"/>
    <x v="1"/>
  </r>
  <r>
    <s v="25402"/>
    <s v="Lettuce - Green"/>
    <x v="9"/>
    <s v="Fresh Vegetables"/>
    <s v="Fresho"/>
    <n v="14"/>
    <n v="17.5"/>
    <s v="Exotic Vegetables"/>
    <n v="3.9"/>
    <n v="0.2"/>
    <s v="Budget Product"/>
    <x v="1"/>
  </r>
  <r>
    <s v="25403"/>
    <s v="Original Deodorant Spray"/>
    <x v="0"/>
    <s v="Fragrances &amp; Deos"/>
    <s v="Tabac"/>
    <n v="531"/>
    <n v="590"/>
    <s v="Men's Deodorants"/>
    <n v="3.7"/>
    <n v="0.1"/>
    <s v="Premium Product"/>
    <x v="0"/>
  </r>
  <r>
    <s v="25404"/>
    <s v="1-2-3 Noodles - Pure Vegetarian"/>
    <x v="5"/>
    <s v="Noodle, Pasta, Vermicelli"/>
    <s v="Wai Wai"/>
    <n v="28"/>
    <n v="35"/>
    <s v="Instant Noodles"/>
    <n v="4"/>
    <n v="0.2"/>
    <s v="Budget Product"/>
    <x v="1"/>
  </r>
  <r>
    <s v="25405"/>
    <s v="Copper Water Jug - Embossed"/>
    <x v="1"/>
    <s v="Steel Utensils"/>
    <s v="Frestol"/>
    <n v="749"/>
    <n v="2150"/>
    <s v="Copper Utensils"/>
    <n v="2.5"/>
    <n v="0.65162790697674422"/>
    <s v="Premium Product"/>
    <x v="3"/>
  </r>
  <r>
    <s v="25406"/>
    <s v="Air &amp; Surface Disinfectant Spray"/>
    <x v="0"/>
    <s v="Bath &amp; Hand Wash"/>
    <s v="ZM LABS"/>
    <n v="765"/>
    <n v="1020"/>
    <s v="Hand Wash &amp; Sanitizers"/>
    <n v="3.8"/>
    <n v="0.25"/>
    <s v="Premium Product"/>
    <x v="2"/>
  </r>
  <r>
    <s v="25407"/>
    <s v="Multigrain Loaf - 100% Wholewheat"/>
    <x v="7"/>
    <s v="Breads &amp; Buns"/>
    <s v="The Baker's Dozen"/>
    <n v="55"/>
    <n v="55"/>
    <s v="Brown, Wheat &amp; Multigrain"/>
    <n v="3.9"/>
    <n v="0"/>
    <s v="Budget Product"/>
    <x v="1"/>
  </r>
  <r>
    <s v="25408"/>
    <s v="100% Pure Honey - Infused With Lemon"/>
    <x v="3"/>
    <s v="Sauces, Spreads &amp; Dips"/>
    <s v="NUTRIWISH"/>
    <n v="320"/>
    <n v="320"/>
    <s v="Honey &amp; Maple Syrup"/>
    <n v="3.8"/>
    <n v="0"/>
    <s v="Budget Product"/>
    <x v="0"/>
  </r>
  <r>
    <s v="25409"/>
    <s v="Deep Radiance Serum With Vitamin C"/>
    <x v="0"/>
    <s v="Skin Care"/>
    <s v="Charmis"/>
    <n v="184.8"/>
    <n v="210"/>
    <s v="Face Care"/>
    <n v="4.3"/>
    <n v="0.11999999999999994"/>
    <s v="Budget Product"/>
    <x v="0"/>
  </r>
  <r>
    <s v="25410"/>
    <s v="Badam Milkshake With Real Badam Bits"/>
    <x v="6"/>
    <s v="Energy &amp; Soft Drinks"/>
    <s v="Sunfeast"/>
    <n v="80.33"/>
    <n v="105"/>
    <s v="Icetea, Non Aerated Drink"/>
    <n v="4.7"/>
    <n v="0.23495238095238097"/>
    <s v="Budget Product"/>
    <x v="1"/>
  </r>
  <r>
    <s v="25411"/>
    <s v="Minute Maid Fruit Drink - Pulpy Orange 1 lt + Coca Cola Soft Drink 1.75 lt"/>
    <x v="6"/>
    <s v="Fruit Juices &amp; Drinks"/>
    <s v="bb Combo"/>
    <n v="160"/>
    <n v="160"/>
    <s v="Juices"/>
    <n v="3.9"/>
    <n v="0"/>
    <s v="Budget Product"/>
    <x v="1"/>
  </r>
  <r>
    <s v="25412"/>
    <s v="Baby Hair Oil"/>
    <x v="8"/>
    <s v="Baby Bath &amp; Hygiene"/>
    <s v="Johnson's baby"/>
    <n v="55"/>
    <n v="55"/>
    <s v="Baby Oil &amp; Shampoo"/>
    <n v="4.3"/>
    <n v="0"/>
    <s v="Budget Product"/>
    <x v="1"/>
  </r>
  <r>
    <s v="25413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x v="3"/>
  </r>
  <r>
    <s v="25414"/>
    <s v="Active Care Lip Balm - SPF For 24h Moisture"/>
    <x v="0"/>
    <s v="Men's Grooming"/>
    <s v="Nivea Men"/>
    <n v="114.8"/>
    <n v="140"/>
    <s v="Face &amp; Body"/>
    <n v="4.2"/>
    <n v="0.18000000000000002"/>
    <s v="Budget Product"/>
    <x v="1"/>
  </r>
  <r>
    <s v="25415"/>
    <s v="Hydrating Cleanser Chamomile &amp;  Calendula -Â For Vata"/>
    <x v="0"/>
    <s v="Skin Care"/>
    <s v="Shankara"/>
    <n v="1435.5"/>
    <n v="1595"/>
    <s v="Face Care"/>
    <n v="3.9"/>
    <n v="0.1"/>
    <s v="Premium Product"/>
    <x v="3"/>
  </r>
  <r>
    <s v="25416"/>
    <s v="Liquid Concealer - Absolute White, Intense"/>
    <x v="0"/>
    <s v="Makeup"/>
    <s v="Lakme"/>
    <n v="446.5"/>
    <n v="600"/>
    <s v="Face"/>
    <n v="4.5"/>
    <n v="0.25583333333333336"/>
    <s v="Premium Product"/>
    <x v="0"/>
  </r>
  <r>
    <s v="25417"/>
    <s v="Lemon Soap"/>
    <x v="0"/>
    <s v="Bath &amp; Hand Wash"/>
    <s v="Khadi Natural"/>
    <n v="70"/>
    <n v="70"/>
    <s v="Bathing Bars &amp; Soaps"/>
    <n v="4.4000000000000004"/>
    <n v="0"/>
    <s v="Budget Product"/>
    <x v="1"/>
  </r>
  <r>
    <s v="25418"/>
    <s v="Marvel Avengers Kids Pencil Box"/>
    <x v="2"/>
    <s v="Stationery"/>
    <s v="Hm International"/>
    <n v="199"/>
    <n v="199"/>
    <s v="Exam Pads &amp; Pencil Box"/>
    <n v="3"/>
    <n v="0"/>
    <s v="Budget Product"/>
    <x v="1"/>
  </r>
  <r>
    <s v="25419"/>
    <s v="Multigrains Atta/Godihittu"/>
    <x v="4"/>
    <s v="Atta, Flours &amp; Sooji"/>
    <s v="Aashirvaad"/>
    <n v="248"/>
    <n v="310"/>
    <s v="Atta Whole Wheat"/>
    <n v="4.0999999999999996"/>
    <n v="0.2"/>
    <s v="Budget Product"/>
    <x v="0"/>
  </r>
  <r>
    <s v="25420"/>
    <s v="Classic Black Eau De Toilette"/>
    <x v="0"/>
    <s v="Fragrances &amp; Deos"/>
    <s v="Jaguar"/>
    <n v="1914"/>
    <n v="3300"/>
    <s v="Eau De Toilette"/>
    <n v="4.3"/>
    <n v="0.42"/>
    <s v="Premium Product"/>
    <x v="3"/>
  </r>
  <r>
    <s v="25421"/>
    <s v="Anti Slip Shower Mat -Fish, Blue, SK585-4"/>
    <x v="1"/>
    <s v="Kitchen Accessories"/>
    <s v="NNF"/>
    <n v="149"/>
    <n v="149"/>
    <s v="Kitchen Tools &amp; Other Accessories"/>
    <n v="4.5"/>
    <n v="0"/>
    <s v="Budget Product"/>
    <x v="1"/>
  </r>
  <r>
    <s v="25422"/>
    <s v="Spaghetti Whole Wheat"/>
    <x v="3"/>
    <s v="Pasta, Soup &amp; Noodles"/>
    <s v="Colavita"/>
    <n v="272"/>
    <n v="340"/>
    <s v="Pastas &amp; Spaghetti"/>
    <n v="3.4"/>
    <n v="0.2"/>
    <s v="Budget Product"/>
    <x v="0"/>
  </r>
  <r>
    <s v="25423"/>
    <s v="Ayurvedic Massage Oil - Dhanwantharam Oil"/>
    <x v="0"/>
    <s v="Skin Care"/>
    <s v="Aloe Veda"/>
    <n v="675"/>
    <n v="750"/>
    <s v="Aromatherapy"/>
    <n v="5"/>
    <n v="0.1"/>
    <s v="Premium Product"/>
    <x v="2"/>
  </r>
  <r>
    <s v="25424"/>
    <s v="Cooling Head Massage Oil"/>
    <x v="0"/>
    <s v="Hair Care"/>
    <s v="Aloe Veda"/>
    <n v="247.5"/>
    <n v="275"/>
    <s v="Hair Oil &amp; Serum"/>
    <n v="2"/>
    <n v="0.1"/>
    <s v="Budget Product"/>
    <x v="0"/>
  </r>
  <r>
    <s v="25425"/>
    <s v="Adult Dry Cat Food - +1 Year, Ocean Fish"/>
    <x v="1"/>
    <s v="Pet Food &amp; Accessories"/>
    <s v="Purepet"/>
    <n v="424.15"/>
    <n v="499"/>
    <s v="Pet Meals &amp; Treats"/>
    <n v="3"/>
    <n v="0.15000000000000005"/>
    <s v="Premium Product"/>
    <x v="0"/>
  </r>
  <r>
    <s v="25426"/>
    <s v="Daisy Coffee Mugs - Moon M215"/>
    <x v="1"/>
    <s v="Crockery &amp; Cutlery"/>
    <s v="Claycraft"/>
    <n v="409"/>
    <n v="507"/>
    <s v="Cups, Mugs &amp; Tumblers"/>
    <n v="3.9"/>
    <n v="0.1932938856015779"/>
    <s v="Premium Product"/>
    <x v="0"/>
  </r>
  <r>
    <s v="25427"/>
    <s v="Shatavari - Scanty Lactation, 500mg"/>
    <x v="0"/>
    <s v="Health &amp; Medicine"/>
    <s v="Sri Sri Tattva"/>
    <n v="130"/>
    <n v="130"/>
    <s v="Ayurveda"/>
    <n v="3.9"/>
    <n v="0"/>
    <s v="Budget Product"/>
    <x v="1"/>
  </r>
  <r>
    <s v="25428"/>
    <s v="Tea - Infusion, Tulsi Sweet Rose"/>
    <x v="6"/>
    <s v="Tea"/>
    <s v="ORGANIC INDIA"/>
    <n v="168"/>
    <n v="168"/>
    <s v="Tea Bags"/>
    <n v="4.2"/>
    <n v="0"/>
    <s v="Budget Product"/>
    <x v="1"/>
  </r>
  <r>
    <s v="25429"/>
    <s v="Anti-Bacterial Hand Sanitiser"/>
    <x v="0"/>
    <s v="Bath &amp; Hand Wash"/>
    <s v="Hygienix"/>
    <n v="148.80000000000001"/>
    <n v="200"/>
    <s v="Hand Wash &amp; Sanitizers"/>
    <n v="4.2"/>
    <n v="0.25599999999999995"/>
    <s v="Budget Product"/>
    <x v="1"/>
  </r>
  <r>
    <s v="25430"/>
    <s v="Pain-X Max Body Pain Relief Gel For Muscle, Joints, Knee, Neck &amp; Back Pain"/>
    <x v="0"/>
    <s v="Health &amp; Medicine"/>
    <s v="Dr. Morepen"/>
    <n v="87.4"/>
    <n v="95"/>
    <s v="Everyday Medicine"/>
    <n v="5"/>
    <n v="7.9999999999999946E-2"/>
    <s v="Budget Product"/>
    <x v="1"/>
  </r>
  <r>
    <s v="25431"/>
    <s v="Microwaveable Plastic Multiutility Bowl - Blue, New Coral, L2271 BL"/>
    <x v="1"/>
    <s v="Storage &amp; Accessories"/>
    <s v="Princeware"/>
    <n v="38"/>
    <n v="48"/>
    <s v="Containers Sets"/>
    <n v="3.3"/>
    <n v="0.20833333333333334"/>
    <s v="Budget Product"/>
    <x v="1"/>
  </r>
  <r>
    <s v="25432"/>
    <s v="Madhunashini Powder"/>
    <x v="0"/>
    <s v="Health &amp; Medicine"/>
    <s v="Desi Utthana"/>
    <n v="95"/>
    <n v="95"/>
    <s v="Supplements &amp; Proteins"/>
    <n v="3.9"/>
    <n v="0"/>
    <s v="Budget Product"/>
    <x v="1"/>
  </r>
  <r>
    <s v="25433"/>
    <s v="Health Drink - Morning Miracle"/>
    <x v="6"/>
    <s v="Fruit Juices &amp; Drinks"/>
    <s v="Future Organics"/>
    <n v="475"/>
    <n v="475"/>
    <s v="Juices"/>
    <n v="3.9"/>
    <n v="0"/>
    <s v="Premium Product"/>
    <x v="0"/>
  </r>
  <r>
    <s v="25434"/>
    <s v="Natural Nipple Butter For Breastfeeding Moms"/>
    <x v="8"/>
    <s v="Mothers &amp; Maternity"/>
    <s v="The Moms Co"/>
    <n v="299"/>
    <n v="299"/>
    <s v="Maternity Personal Care"/>
    <n v="4.5"/>
    <n v="0"/>
    <s v="Budget Product"/>
    <x v="0"/>
  </r>
  <r>
    <s v="25435"/>
    <s v="Freshener - Urinal &amp; Toilet"/>
    <x v="2"/>
    <s v="Fresheners &amp; Repellents"/>
    <s v="Hi-Fresh"/>
    <n v="38"/>
    <n v="38"/>
    <s v="Air Freshener"/>
    <n v="4"/>
    <n v="0"/>
    <s v="Budget Product"/>
    <x v="1"/>
  </r>
  <r>
    <s v="25436"/>
    <s v="Scuderia Racing Red Eau De Toilette"/>
    <x v="0"/>
    <s v="Fragrances &amp; Deos"/>
    <s v="Ferrari "/>
    <n v="2187.5"/>
    <n v="3125"/>
    <s v="Eau De Toilette"/>
    <n v="3.9"/>
    <n v="0.3"/>
    <s v="Premium Product"/>
    <x v="3"/>
  </r>
  <r>
    <s v="25437"/>
    <s v="Safe Sun UV-Protect Body Lotion Nourishing Whitening Milk PA+++ - SPF 25"/>
    <x v="0"/>
    <s v="Skin Care"/>
    <s v="Lotus Herbals"/>
    <n v="210"/>
    <n v="280"/>
    <s v="Body Care"/>
    <n v="4.5999999999999996"/>
    <n v="0.25"/>
    <s v="Budget Product"/>
    <x v="0"/>
  </r>
  <r>
    <s v="25438"/>
    <s v="Disney Frozen Metal Pencil Pouch With Zip Closure - HMDMPC 85266-FZ"/>
    <x v="2"/>
    <s v="Stationery"/>
    <s v="Hm International"/>
    <n v="112"/>
    <n v="149"/>
    <s v="Exam Pads &amp; Pencil Box"/>
    <n v="2"/>
    <n v="0.24832214765100671"/>
    <s v="Budget Product"/>
    <x v="1"/>
  </r>
  <r>
    <s v="25439"/>
    <s v="Damage Repair Protein Shampoo"/>
    <x v="0"/>
    <s v="Hair Care"/>
    <s v="Himalaya"/>
    <n v="119.6"/>
    <n v="130"/>
    <s v="Shampoo &amp; Conditioner"/>
    <n v="4.3"/>
    <n v="8.0000000000000043E-2"/>
    <s v="Budget Product"/>
    <x v="1"/>
  </r>
  <r>
    <s v="25440"/>
    <s v="Natural Clay Face Wash"/>
    <x v="0"/>
    <s v="Skin Care"/>
    <s v="The Moms Co"/>
    <n v="393"/>
    <n v="393"/>
    <s v="Face Care"/>
    <n v="4.5"/>
    <n v="0"/>
    <s v="Premium Product"/>
    <x v="0"/>
  </r>
  <r>
    <s v="25441"/>
    <s v="Hollywood Eau De Toilette"/>
    <x v="0"/>
    <s v="Men's Grooming"/>
    <s v="Playboy"/>
    <n v="679.2"/>
    <n v="849"/>
    <s v="Eau De Toilette"/>
    <n v="3.7"/>
    <n v="0.19999999999999996"/>
    <s v="Premium Product"/>
    <x v="2"/>
  </r>
  <r>
    <s v="25442"/>
    <s v="Hydrafresh Anti-Ox Grape Seed Hydrating Aqua Balm"/>
    <x v="0"/>
    <s v="Skin Care"/>
    <s v="Loreal Paris"/>
    <n v="620"/>
    <n v="620"/>
    <s v="Face Care"/>
    <n v="3.3"/>
    <n v="0"/>
    <s v="Premium Product"/>
    <x v="0"/>
  </r>
  <r>
    <s v="25443"/>
    <s v="Fresh Aromatic"/>
    <x v="0"/>
    <s v="Men's Grooming"/>
    <s v="Fogg "/>
    <n v="220"/>
    <n v="275"/>
    <s v="Men's Deodorants"/>
    <n v="4"/>
    <n v="0.2"/>
    <s v="Budget Product"/>
    <x v="0"/>
  </r>
  <r>
    <s v="25444"/>
    <s v="Gentle Baby Bubble Bath - White"/>
    <x v="8"/>
    <s v="Baby Bath &amp; Hygiene"/>
    <s v="Mee Mee"/>
    <n v="170.05"/>
    <n v="179"/>
    <s v="Baby Bath"/>
    <n v="4.3"/>
    <n v="4.9999999999999933E-2"/>
    <s v="Budget Product"/>
    <x v="1"/>
  </r>
  <r>
    <s v="25445"/>
    <s v="Rajwadi Tea (Chai) Masala - Immunity Booster"/>
    <x v="4"/>
    <s v="Masalas &amp; Spices"/>
    <s v="Jawai"/>
    <n v="129"/>
    <n v="129"/>
    <s v="Blended Masalas"/>
    <n v="4.0999999999999996"/>
    <n v="0"/>
    <s v="Budget Product"/>
    <x v="1"/>
  </r>
  <r>
    <s v="25446"/>
    <s v="Rolled Oats - Gluten Free 500 g Matt Pouch + Chia Seeds - Raw 250 g"/>
    <x v="3"/>
    <s v="Cereals &amp; Breakfast"/>
    <s v="True Elements"/>
    <n v="440"/>
    <n v="500"/>
    <s v="Imported Oats &amp; Porridge"/>
    <n v="3.9"/>
    <n v="0.12"/>
    <s v="Premium Product"/>
    <x v="0"/>
  </r>
  <r>
    <s v="25447"/>
    <s v="Lunch Bag - With 3 Container, Big Bite, Red"/>
    <x v="1"/>
    <s v="Storage &amp; Accessories"/>
    <s v="Cello"/>
    <n v="329"/>
    <n v="460"/>
    <s v="Lunch Boxes"/>
    <n v="3.9"/>
    <n v="0.2847826086956522"/>
    <s v="Premium Product"/>
    <x v="0"/>
  </r>
  <r>
    <s v="25448"/>
    <s v="Organic - Bay Leaf/Lavangada Ele"/>
    <x v="4"/>
    <s v="Organic Staples"/>
    <s v="bb Royal"/>
    <n v="85"/>
    <n v="95"/>
    <s v="Organic Masalas &amp; Spices"/>
    <n v="4.4000000000000004"/>
    <n v="0.10526315789473684"/>
    <s v="Budget Product"/>
    <x v="1"/>
  </r>
  <r>
    <s v="25449"/>
    <s v="Shea Smooth Body Lotion for Dry Skin - Men &amp; Women"/>
    <x v="0"/>
    <s v="Skin Care"/>
    <s v="Nivea"/>
    <n v="300"/>
    <n v="425"/>
    <s v="Body Care"/>
    <n v="4.2"/>
    <n v="0.29411764705882354"/>
    <s v="Premium Product"/>
    <x v="0"/>
  </r>
  <r>
    <s v="25450"/>
    <s v="Bye Bye Blemishes Face Cream - For Pigmentation &amp; Blemish Removal"/>
    <x v="0"/>
    <s v="Skin Care"/>
    <s v="Mamaearth"/>
    <n v="449"/>
    <n v="449"/>
    <s v="Face Care"/>
    <n v="4"/>
    <n v="0"/>
    <s v="Premium Product"/>
    <x v="0"/>
  </r>
  <r>
    <s v="25451"/>
    <s v="Sugar Free Jam - Kala Jamun (Java Plum)"/>
    <x v="3"/>
    <s v="Sauces, Spreads &amp; Dips"/>
    <s v="Sugarless Bliss"/>
    <n v="320"/>
    <n v="320"/>
    <s v="Jams, Marmalade, Spreads"/>
    <n v="5"/>
    <n v="0"/>
    <s v="Budget Product"/>
    <x v="0"/>
  </r>
  <r>
    <s v="25452"/>
    <s v="Wafers - Vanilla"/>
    <x v="3"/>
    <s v="Chocolates &amp; Biscuits"/>
    <s v="Harveys"/>
    <n v="67.5"/>
    <n v="75"/>
    <s v="Cookies, Biscotti, Wafer"/>
    <n v="3.8"/>
    <n v="0.1"/>
    <s v="Budget Product"/>
    <x v="1"/>
  </r>
  <r>
    <s v="25453"/>
    <s v="Coconut Peanut Butter - Smooth, Gluten Free, Non-GMO, Vegan"/>
    <x v="5"/>
    <s v="Spreads, Sauces, Ketchup"/>
    <s v="Alpino"/>
    <n v="475"/>
    <n v="475"/>
    <s v="Choco &amp; Nut Spread"/>
    <n v="3.9"/>
    <n v="0"/>
    <s v="Premium Product"/>
    <x v="0"/>
  </r>
  <r>
    <s v="25454"/>
    <s v="Sunfeast Yippee Tricolor Pasta - Masala, 2x65 g"/>
    <x v="5"/>
    <s v="Noodle, Pasta, Vermicelli"/>
    <s v="Sunfeast"/>
    <n v="45"/>
    <n v="50"/>
    <s v="Instant Pasta"/>
    <n v="4.0999999999999996"/>
    <n v="0.1"/>
    <s v="Budget Product"/>
    <x v="1"/>
  </r>
  <r>
    <s v="25455"/>
    <s v="Sugar Free Vegan Peanut Butter Cookies"/>
    <x v="7"/>
    <s v="Cookies, Rusk &amp; Khari"/>
    <s v="Artinci"/>
    <n v="247.5"/>
    <n v="275"/>
    <s v="Bakery Biscuits, Cookies"/>
    <n v="1"/>
    <n v="0.1"/>
    <s v="Budget Product"/>
    <x v="0"/>
  </r>
  <r>
    <s v="25456"/>
    <s v="Handwash - Liquid, Hand Made"/>
    <x v="0"/>
    <s v="Bath &amp; Hand Wash"/>
    <s v="Wild Ideas"/>
    <n v="80"/>
    <n v="80"/>
    <s v="Hand Wash &amp; Sanitizers"/>
    <n v="4.2"/>
    <n v="0"/>
    <s v="Budget Product"/>
    <x v="1"/>
  </r>
  <r>
    <s v="25457"/>
    <s v="English Rose Perfumed Talc"/>
    <x v="0"/>
    <s v="Men's Grooming"/>
    <s v="Yardley London"/>
    <n v="174.25"/>
    <n v="205"/>
    <s v="Talcum Powder"/>
    <n v="4.4000000000000004"/>
    <n v="0.15"/>
    <s v="Budget Product"/>
    <x v="0"/>
  </r>
  <r>
    <s v="25458"/>
    <s v="Naturals Detergent Powder - Lemon &amp; Chandan"/>
    <x v="2"/>
    <s v="Detergents &amp; Dishwash"/>
    <s v="Tide"/>
    <n v="107.67"/>
    <n v="111"/>
    <s v="Detergent Powder, Liquid"/>
    <n v="4.3"/>
    <n v="2.9999999999999985E-2"/>
    <s v="Budget Product"/>
    <x v="1"/>
  </r>
  <r>
    <s v="25459"/>
    <s v="Visible Power Toilet Cleaner"/>
    <x v="2"/>
    <s v="All Purpose Cleaners"/>
    <s v="Mr Muscle"/>
    <n v="75"/>
    <n v="75"/>
    <s v="Toilet Cleaners"/>
    <n v="4.2"/>
    <n v="0"/>
    <s v="Budget Product"/>
    <x v="1"/>
  </r>
  <r>
    <s v="25460"/>
    <s v="Power Pocket - Long Lasting Bathroom Fragrance, Floral Delight"/>
    <x v="2"/>
    <s v="Fresheners &amp; Repellents"/>
    <s v="Aer"/>
    <n v="53.35"/>
    <n v="55"/>
    <s v="Air Freshener"/>
    <n v="4.3"/>
    <n v="2.9999999999999975E-2"/>
    <s v="Budget Product"/>
    <x v="1"/>
  </r>
  <r>
    <s v="25461"/>
    <s v="Insta Glow Qxygen Bleach"/>
    <x v="0"/>
    <s v="Skin Care"/>
    <s v="Vlcc"/>
    <n v="89.1"/>
    <n v="99"/>
    <s v="Face Care"/>
    <n v="4.3"/>
    <n v="0.10000000000000006"/>
    <s v="Budget Product"/>
    <x v="1"/>
  </r>
  <r>
    <s v="25462"/>
    <s v="Elegance Deodorant-For Men 150 ml + Gentleman Classic Deodorant-For Men 150 ml"/>
    <x v="0"/>
    <s v="Fragrances &amp; Deos"/>
    <s v="Yardley London"/>
    <n v="302.48"/>
    <n v="398"/>
    <s v="Men's Deodorants"/>
    <n v="3.9"/>
    <n v="0.23999999999999996"/>
    <s v="Premium Product"/>
    <x v="0"/>
  </r>
  <r>
    <s v="25463"/>
    <s v="Pumpkin seeds - Raw, Authentic, All Natural, Premium"/>
    <x v="3"/>
    <s v="Snacks, Dry Fruits, Nuts"/>
    <s v="Happilo"/>
    <n v="184.25"/>
    <n v="275"/>
    <s v="Healthy, Baked Snacks"/>
    <n v="3.9"/>
    <n v="0.33"/>
    <s v="Budget Product"/>
    <x v="0"/>
  </r>
  <r>
    <s v="25464"/>
    <s v="Protecting Sunscreen - Aloe Vera Rose &amp; Almond"/>
    <x v="0"/>
    <s v="Skin Care"/>
    <s v="Sri Sri Ayurveda "/>
    <n v="80"/>
    <n v="80"/>
    <s v="Face Care"/>
    <n v="3.9"/>
    <n v="0"/>
    <s v="Budget Product"/>
    <x v="1"/>
  </r>
  <r>
    <s v="25465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x v="0"/>
  </r>
  <r>
    <s v="25466"/>
    <s v="Oyster Sauce"/>
    <x v="3"/>
    <s v="Sauces, Spreads &amp; Dips"/>
    <s v="Bachun "/>
    <n v="285"/>
    <n v="285"/>
    <s v="Thai &amp; Asian Sauces"/>
    <n v="4"/>
    <n v="0"/>
    <s v="Budget Product"/>
    <x v="0"/>
  </r>
  <r>
    <s v="25467"/>
    <s v="Choco Safari"/>
    <x v="5"/>
    <s v="Chocolates &amp; Candies"/>
    <s v="Dukes"/>
    <n v="105"/>
    <n v="120"/>
    <s v="Chocolates"/>
    <n v="4"/>
    <n v="0.125"/>
    <s v="Budget Product"/>
    <x v="1"/>
  </r>
  <r>
    <s v="25468"/>
    <s v="Papad - Special Punjabi Disco"/>
    <x v="5"/>
    <s v="Ready To Cook &amp; Eat"/>
    <s v="Atish "/>
    <n v="80"/>
    <n v="80"/>
    <s v="Papads, Ready To Fry"/>
    <n v="3.9"/>
    <n v="0"/>
    <s v="Budget Product"/>
    <x v="1"/>
  </r>
  <r>
    <s v="25469"/>
    <s v="Napkin - Large, 2 Ply, 40x40cm -100% Virgin Pulp/Paper"/>
    <x v="2"/>
    <s v="Disposables, Garbage Bag"/>
    <s v="BB Home"/>
    <n v="188"/>
    <n v="250"/>
    <s v="Paper Napkin, Tissue Box"/>
    <n v="4.2"/>
    <n v="0.248"/>
    <s v="Budget Product"/>
    <x v="0"/>
  </r>
  <r>
    <s v="25470"/>
    <s v="Sauce - Teriyaki Ginger"/>
    <x v="3"/>
    <s v="Sauces, Spreads &amp; Dips"/>
    <s v="Sprig"/>
    <n v="269.10000000000002"/>
    <n v="299"/>
    <s v="Thai &amp; Asian Sauces"/>
    <n v="4.5"/>
    <n v="9.9999999999999922E-2"/>
    <s v="Budget Product"/>
    <x v="0"/>
  </r>
  <r>
    <s v="25471"/>
    <s v="Notebook - King Size, Ruled"/>
    <x v="2"/>
    <s v="Stationery"/>
    <s v="Classmate"/>
    <n v="47"/>
    <n v="48"/>
    <s v="Notebooks, Files, Folders"/>
    <n v="3.5"/>
    <n v="2.0833333333333332E-2"/>
    <s v="Budget Product"/>
    <x v="1"/>
  </r>
  <r>
    <s v="25472"/>
    <s v="Lip Balm - Raspberry"/>
    <x v="0"/>
    <s v="Skin Care"/>
    <s v="Lotus Herbals"/>
    <n v="190"/>
    <n v="190"/>
    <s v="Lip Care"/>
    <n v="3.9"/>
    <n v="0"/>
    <s v="Budget Product"/>
    <x v="1"/>
  </r>
  <r>
    <s v="25473"/>
    <s v="Bengal Mustard Kasundi Sauce - Vegan"/>
    <x v="3"/>
    <s v="Sauces, Spreads &amp; Dips"/>
    <s v="Urban Platter"/>
    <n v="237.5"/>
    <n v="250"/>
    <s v="Thai &amp; Asian Sauces"/>
    <n v="4.2"/>
    <n v="0.05"/>
    <s v="Budget Product"/>
    <x v="0"/>
  </r>
  <r>
    <s v="25474"/>
    <s v="Pork - BBQ Premium Smoked Ham, Sliced"/>
    <x v="10"/>
    <s v="Sausages, Bacon &amp; Salami"/>
    <s v="Fresho Signature"/>
    <n v="543.6"/>
    <n v="604"/>
    <s v="Pork &amp; Ham"/>
    <n v="3.9"/>
    <n v="9.9999999999999964E-2"/>
    <s v="Premium Product"/>
    <x v="0"/>
  </r>
  <r>
    <s v="25475"/>
    <s v="Colossal Kajal"/>
    <x v="0"/>
    <s v="Makeup"/>
    <s v="Maybelline New York"/>
    <n v="176.62"/>
    <n v="360"/>
    <s v="Eyes"/>
    <n v="4.3"/>
    <n v="0.50938888888888889"/>
    <s v="Budget Product"/>
    <x v="0"/>
  </r>
  <r>
    <s v="25476"/>
    <s v="Opalware Melody Dinner Set Scarlet Duet"/>
    <x v="1"/>
    <s v="Crockery &amp; Cutlery"/>
    <s v="LaOpala"/>
    <n v="1079"/>
    <n v="1350"/>
    <s v="Dinner Sets"/>
    <n v="2.7"/>
    <n v="0.20074074074074075"/>
    <s v="Premium Product"/>
    <x v="2"/>
  </r>
  <r>
    <s v="25477"/>
    <s v="Face Mask - Disposable"/>
    <x v="2"/>
    <s v="Mops, Brushes &amp; Scrubs"/>
    <s v="Soft Touch"/>
    <n v="33.25"/>
    <n v="35"/>
    <s v="Utensil Scrub-Pad, Glove"/>
    <n v="3.6"/>
    <n v="0.05"/>
    <s v="Budget Product"/>
    <x v="1"/>
  </r>
  <r>
    <s v="25478"/>
    <s v="Decorative Wax Scented Candles - Blue-BB-1257-2"/>
    <x v="2"/>
    <s v="Pooja Needs"/>
    <s v="DP"/>
    <n v="279"/>
    <n v="449"/>
    <s v="Candles &amp; Match Box"/>
    <n v="3.9"/>
    <n v="0.37861915367483295"/>
    <s v="Premium Product"/>
    <x v="0"/>
  </r>
  <r>
    <s v="25479"/>
    <s v="Natural Mineral Water"/>
    <x v="6"/>
    <s v="Water"/>
    <s v="Himalayan"/>
    <n v="55.25"/>
    <n v="65"/>
    <s v="Spring Water"/>
    <n v="4.3"/>
    <n v="0.15"/>
    <s v="Budget Product"/>
    <x v="1"/>
  </r>
  <r>
    <s v="25480"/>
    <s v="Organic Jaggery/Bella Powder"/>
    <x v="4"/>
    <s v="Organic Staples"/>
    <s v="MeraKisan"/>
    <n v="85"/>
    <n v="85"/>
    <s v="Organic Sugar, Jaggery"/>
    <n v="4.3"/>
    <n v="0"/>
    <s v="Budget Product"/>
    <x v="1"/>
  </r>
  <r>
    <s v="25481"/>
    <s v="Whole Wheat Pasta - Penne Rigate"/>
    <x v="3"/>
    <s v="Pasta, Soup &amp; Noodles"/>
    <s v="BORGES"/>
    <n v="137.5"/>
    <n v="275"/>
    <s v="Pastas &amp; Spaghetti"/>
    <n v="4"/>
    <n v="0.5"/>
    <s v="Budget Product"/>
    <x v="0"/>
  </r>
  <r>
    <s v="25482"/>
    <s v="Good Day Chocochip Cookies"/>
    <x v="5"/>
    <s v="Biscuits &amp; Cookies"/>
    <s v="Britannia"/>
    <n v="120"/>
    <n v="120"/>
    <s v="Cookies"/>
    <n v="4.3"/>
    <n v="0"/>
    <s v="Budget Product"/>
    <x v="1"/>
  </r>
  <r>
    <s v="25483"/>
    <s v="Face Mask With Vitamin C &amp; Kaolin Clay 100g +Skin Illuminate Vitamin C Serum 30g"/>
    <x v="0"/>
    <s v="Skin Care"/>
    <s v="Mamaearth"/>
    <n v="1098"/>
    <n v="1098"/>
    <s v="Face Care"/>
    <n v="3.9"/>
    <n v="0"/>
    <s v="Premium Product"/>
    <x v="2"/>
  </r>
  <r>
    <s v="25484"/>
    <s v="Appalam - Rice"/>
    <x v="5"/>
    <s v="Ready To Cook &amp; Eat"/>
    <s v="Iyers "/>
    <n v="110"/>
    <n v="110"/>
    <s v="Papads, Ready To Fry"/>
    <n v="4.3"/>
    <n v="0"/>
    <s v="Budget Product"/>
    <x v="1"/>
  </r>
  <r>
    <s v="25485"/>
    <s v="Motomax Cream Polish - With Carnauba Wax"/>
    <x v="2"/>
    <s v="Car &amp; Shoe Care"/>
    <s v="Pidilite"/>
    <n v="347"/>
    <n v="350"/>
    <s v="Car Polish &amp; Cleaners"/>
    <n v="4.2"/>
    <n v="8.5714285714285719E-3"/>
    <s v="Budget Product"/>
    <x v="0"/>
  </r>
  <r>
    <s v="25486"/>
    <s v="Revivify - Hello Sun Mineral Sunscreen, SPF 50, PA++++"/>
    <x v="0"/>
    <s v="Skin Care"/>
    <s v="Joy"/>
    <n v="221.25"/>
    <n v="295"/>
    <s v="Face Care"/>
    <n v="3.9"/>
    <n v="0.25"/>
    <s v="Budget Product"/>
    <x v="0"/>
  </r>
  <r>
    <s v="25487"/>
    <s v="Gundu Mochai"/>
    <x v="4"/>
    <s v="Dals &amp; Pulses"/>
    <s v="bb Royal"/>
    <n v="79"/>
    <n v="80"/>
    <s v="Urad &amp; Other Dals"/>
    <n v="3.9"/>
    <n v="1.2500000000000001E-2"/>
    <s v="Budget Product"/>
    <x v="1"/>
  </r>
  <r>
    <s v="25488"/>
    <s v="Multimillet (Multigrain) Atta"/>
    <x v="4"/>
    <s v="Atta, Flours &amp; Sooji"/>
    <s v="Manna "/>
    <n v="58.8"/>
    <n v="84"/>
    <s v="Atta Whole Wheat"/>
    <n v="4.0999999999999996"/>
    <n v="0.30000000000000004"/>
    <s v="Budget Product"/>
    <x v="1"/>
  </r>
  <r>
    <s v="25489"/>
    <s v="Volcanic Green Clay Face Wash - Mini"/>
    <x v="0"/>
    <s v="Skin Care"/>
    <s v="RawNature"/>
    <n v="226.85"/>
    <n v="349"/>
    <s v="Face Care"/>
    <n v="4"/>
    <n v="0.35000000000000003"/>
    <s v="Budget Product"/>
    <x v="0"/>
  </r>
  <r>
    <s v="25490"/>
    <s v="Organic Peanut Butter Smooth - Unsweetened/Gluten Free/ Non-GMO/Vegan"/>
    <x v="5"/>
    <s v="Spreads, Sauces, Ketchup"/>
    <s v="Alpino"/>
    <n v="499"/>
    <n v="499"/>
    <s v="Choco &amp; Nut Spread"/>
    <n v="2.5"/>
    <n v="0"/>
    <s v="Premium Product"/>
    <x v="0"/>
  </r>
  <r>
    <s v="25491"/>
    <s v="Breakfast Cereal - Crunchy Granola With Nutty Honey"/>
    <x v="5"/>
    <s v="Breakfast Cereals"/>
    <s v="Nestle NesPlus"/>
    <n v="170"/>
    <n v="170"/>
    <s v="Granola &amp; Cereal Bars"/>
    <n v="4"/>
    <n v="0"/>
    <s v="Budget Product"/>
    <x v="1"/>
  </r>
  <r>
    <s v="25492"/>
    <s v="Kitchen Multiutility Plastic Tray No. 2 - Pink, L1662-LT"/>
    <x v="2"/>
    <s v="Bins &amp; Bathroom Ware"/>
    <s v="Princeware"/>
    <n v="109"/>
    <n v="178"/>
    <s v="Laundry, Storage Baskets"/>
    <n v="4"/>
    <n v="0.38764044943820225"/>
    <s v="Budget Product"/>
    <x v="1"/>
  </r>
  <r>
    <s v="25493"/>
    <s v="Pet Belly Container Set - Silver"/>
    <x v="1"/>
    <s v="Storage &amp; Accessories"/>
    <s v="Steelo"/>
    <n v="309"/>
    <n v="521"/>
    <s v="Containers Sets"/>
    <n v="3.8"/>
    <n v="0.40690978886756241"/>
    <s v="Premium Product"/>
    <x v="0"/>
  </r>
  <r>
    <s v="25494"/>
    <s v="Pet Plastic Water Bottle - Violet, Aster, L3022X6 VL"/>
    <x v="1"/>
    <s v="Storage &amp; Accessories"/>
    <s v="Princeware"/>
    <n v="189"/>
    <n v="316"/>
    <s v="Water &amp; Fridge Bottles"/>
    <n v="3.7"/>
    <n v="0.40189873417721517"/>
    <s v="Budget Product"/>
    <x v="0"/>
  </r>
  <r>
    <s v="25495"/>
    <s v="Flavoured Cream Wafer Roll - Cappuccino"/>
    <x v="3"/>
    <s v="Chocolates &amp; Biscuits"/>
    <s v="Twister"/>
    <n v="275"/>
    <n v="275"/>
    <s v="Cookies, Biscotti, Wafer"/>
    <n v="4.5999999999999996"/>
    <n v="0"/>
    <s v="Budget Product"/>
    <x v="0"/>
  </r>
  <r>
    <s v="25496"/>
    <s v="Green Tea - Himalayan Loose Leaf"/>
    <x v="6"/>
    <s v="Tea"/>
    <s v="VAHDAM"/>
    <n v="349"/>
    <n v="349"/>
    <s v="Leaf &amp; Dust Tea"/>
    <n v="4.5999999999999996"/>
    <n v="0"/>
    <s v="Budget Product"/>
    <x v="0"/>
  </r>
  <r>
    <s v="25497"/>
    <s v="Turmeric Powder/Arisina Pudi"/>
    <x v="4"/>
    <s v="Masalas &amp; Spices"/>
    <s v="bb Royal"/>
    <n v="96"/>
    <n v="200"/>
    <s v="Powdered Spices"/>
    <n v="4.0999999999999996"/>
    <n v="0.52"/>
    <s v="Budget Product"/>
    <x v="1"/>
  </r>
  <r>
    <s v="25498"/>
    <s v="2.3mm Hard Aluminium Anodised Frying Baby Kadhai - 13 cm, Black"/>
    <x v="1"/>
    <s v="Cookware &amp; Non Stick"/>
    <s v="HAZEL"/>
    <n v="299"/>
    <n v="549"/>
    <s v="Kadai &amp; Fry Pans"/>
    <n v="4"/>
    <n v="0.45537340619307831"/>
    <s v="Premium Product"/>
    <x v="0"/>
  </r>
  <r>
    <s v="25499"/>
    <s v="Toilet Brush - Double Hockey"/>
    <x v="2"/>
    <s v="Mops, Brushes &amp; Scrubs"/>
    <s v="Gala"/>
    <n v="131"/>
    <n v="140"/>
    <s v="Toilet &amp; Other Brushes"/>
    <n v="4.0999999999999996"/>
    <n v="6.4285714285714279E-2"/>
    <s v="Budget Product"/>
    <x v="1"/>
  </r>
  <r>
    <s v="25500"/>
    <s v="Glucose - Liquid"/>
    <x v="5"/>
    <s v="Ready To Cook &amp; Eat"/>
    <s v="Ask Foods"/>
    <n v="20"/>
    <n v="20"/>
    <s v="Home Baking"/>
    <n v="4"/>
    <n v="0"/>
    <s v="Budget Product"/>
    <x v="1"/>
  </r>
  <r>
    <s v="25501"/>
    <s v="Salted Almond"/>
    <x v="3"/>
    <s v="Snacks, Dry Fruits, Nuts"/>
    <s v="Tong Garden"/>
    <n v="212.5"/>
    <n v="250"/>
    <s v="Trail &amp; Cocktail Mixes"/>
    <n v="3.8"/>
    <n v="0.15"/>
    <s v="Budget Product"/>
    <x v="0"/>
  </r>
  <r>
    <s v="25502"/>
    <s v="Oatmeal &amp; Kokum Butter Smoothing Scrub"/>
    <x v="0"/>
    <s v="Skin Care"/>
    <s v="Glamveda"/>
    <n v="208"/>
    <n v="260"/>
    <s v="Face Care"/>
    <n v="3.9"/>
    <n v="0.2"/>
    <s v="Budget Product"/>
    <x v="0"/>
  </r>
  <r>
    <s v="25503"/>
    <s v="Steel Belly Shape Storage Dabba/ Container Set With Transparent PP Lid - Copper &amp; White"/>
    <x v="1"/>
    <s v="Steel Utensils"/>
    <s v="Jensons"/>
    <n v="299"/>
    <n v="995"/>
    <s v="Steel Storage Containers"/>
    <n v="3.7"/>
    <n v="0.69949748743718598"/>
    <s v="Premium Product"/>
    <x v="2"/>
  </r>
  <r>
    <s v="25504"/>
    <s v="Kumaon Honey"/>
    <x v="3"/>
    <s v="Sauces, Spreads &amp; Dips"/>
    <s v="Sakurafresh"/>
    <n v="415"/>
    <n v="415"/>
    <s v="Honey &amp; Maple Syrup"/>
    <n v="3.9"/>
    <n v="0"/>
    <s v="Premium Product"/>
    <x v="0"/>
  </r>
  <r>
    <s v="25505"/>
    <s v="Love You More Than Yesterday Chocolate Bar, Signature Blend"/>
    <x v="3"/>
    <s v="Chocolates &amp; Biscuits"/>
    <s v="Rage"/>
    <n v="299"/>
    <n v="299"/>
    <s v="Luxury Chocolates, Gifts"/>
    <n v="4"/>
    <n v="0"/>
    <s v="Budget Product"/>
    <x v="0"/>
  </r>
  <r>
    <s v="25506"/>
    <s v="Kitkat Dessert Delight Heavenly Brownie Kubes Wafer Coated With Dark Chocolate Tablets"/>
    <x v="5"/>
    <s v="Chocolates &amp; Candies"/>
    <s v="Nestle "/>
    <n v="60"/>
    <n v="60"/>
    <s v="Chocolates"/>
    <n v="4.2"/>
    <n v="0"/>
    <s v="Budget Product"/>
    <x v="1"/>
  </r>
  <r>
    <s v="25507"/>
    <s v="Stainless Steel Dressmaking Scissors With Purple Handle"/>
    <x v="1"/>
    <s v="Kitchen Accessories"/>
    <s v="Cartini"/>
    <n v="340"/>
    <n v="340"/>
    <s v="Kitchen Tools &amp; Other Accessories"/>
    <n v="3.9"/>
    <n v="0"/>
    <s v="Budget Product"/>
    <x v="0"/>
  </r>
  <r>
    <s v="25508"/>
    <s v="Marmalade - Orange"/>
    <x v="3"/>
    <s v="Sauces, Spreads &amp; Dips"/>
    <s v="Organic Nation"/>
    <n v="170"/>
    <n v="170"/>
    <s v="Jams, Marmalade, Spreads"/>
    <n v="3"/>
    <n v="0"/>
    <s v="Budget Product"/>
    <x v="1"/>
  </r>
  <r>
    <s v="25509"/>
    <s v="Life Man Eau De Toilette"/>
    <x v="0"/>
    <s v="Fragrances &amp; Deos"/>
    <s v="Nautica"/>
    <n v="2360"/>
    <n v="3050"/>
    <s v="Eau De Toilette"/>
    <n v="3.9"/>
    <n v="0.2262295081967213"/>
    <s v="Premium Product"/>
    <x v="3"/>
  </r>
  <r>
    <s v="25510"/>
    <s v="Dasamoolarishtam"/>
    <x v="0"/>
    <s v="Health &amp; Medicine"/>
    <s v="Kerala Ayurveda"/>
    <n v="140"/>
    <n v="140"/>
    <s v="Ayurveda"/>
    <n v="3.9"/>
    <n v="0"/>
    <s v="Budget Product"/>
    <x v="1"/>
  </r>
  <r>
    <s v="25511"/>
    <s v="BBPopular Almond/Badam Californian 500gm + BBRoyal Green Tea Lemon &amp; Honey 25pcs"/>
    <x v="4"/>
    <s v="Dry Fruits"/>
    <s v="bb Combo"/>
    <n v="443"/>
    <n v="725"/>
    <s v="Almonds"/>
    <n v="3.9"/>
    <n v="0.38896551724137929"/>
    <s v="Premium Product"/>
    <x v="2"/>
  </r>
  <r>
    <s v="25512"/>
    <s v="Lipid Care Capsules"/>
    <x v="0"/>
    <s v="Health &amp; Medicine"/>
    <s v="ORGANIC INDIA"/>
    <n v="210"/>
    <n v="210"/>
    <s v="Supplements &amp; Proteins"/>
    <n v="5"/>
    <n v="0"/>
    <s v="Budget Product"/>
    <x v="0"/>
  </r>
  <r>
    <s v="25513"/>
    <s v="2-In-1 Insect Killer Spray - 100% Kill On Mosquitoes &amp; Cockroaches"/>
    <x v="2"/>
    <s v="Fresheners &amp; Repellents"/>
    <s v="Mortein"/>
    <n v="170"/>
    <n v="191"/>
    <s v="Insect Repellent"/>
    <n v="4.2"/>
    <n v="0.1099476439790576"/>
    <s v="Budget Product"/>
    <x v="1"/>
  </r>
  <r>
    <s v="25514"/>
    <s v="Hing-Asafoetida Powder - Yellow"/>
    <x v="4"/>
    <s v="Masalas &amp; Spices"/>
    <s v="Everest"/>
    <n v="70"/>
    <n v="75"/>
    <s v="Powdered Spices"/>
    <n v="4.0999999999999996"/>
    <n v="6.6666666666666666E-2"/>
    <s v="Budget Product"/>
    <x v="1"/>
  </r>
  <r>
    <s v="25515"/>
    <s v="Biscuit - Lemon"/>
    <x v="3"/>
    <s v="Chocolates &amp; Biscuits"/>
    <s v="Bellie"/>
    <n v="175"/>
    <n v="175"/>
    <s v="Crackers &amp; Digestive"/>
    <n v="3.9"/>
    <n v="0"/>
    <s v="Budget Product"/>
    <x v="1"/>
  </r>
  <r>
    <s v="25516"/>
    <s v="Herbo 24 Turbo Capsules"/>
    <x v="0"/>
    <s v="Health &amp; Medicine"/>
    <s v="Dr. Vaidya's"/>
    <n v="500"/>
    <n v="500"/>
    <s v="Ayurveda"/>
    <n v="3.9"/>
    <n v="0"/>
    <s v="Premium Product"/>
    <x v="0"/>
  </r>
  <r>
    <s v="25517"/>
    <s v="Orange Drink"/>
    <x v="3"/>
    <s v="Drinks &amp; Beverages"/>
    <s v="Ala Fresh"/>
    <n v="10"/>
    <n v="10"/>
    <s v="Gourmet Juices &amp; Drinks"/>
    <n v="3.9"/>
    <n v="0"/>
    <s v="Budget Product"/>
    <x v="1"/>
  </r>
  <r>
    <s v="25518"/>
    <s v="Toothbrush - 1 2 3, With Neem Extract, Soft"/>
    <x v="0"/>
    <s v="Oral Care"/>
    <s v="Oral-B"/>
    <n v="99"/>
    <n v="99"/>
    <s v="Toothbrush"/>
    <n v="4.0999999999999996"/>
    <n v="0"/>
    <s v="Budget Product"/>
    <x v="1"/>
  </r>
  <r>
    <s v="25519"/>
    <s v="Stainless Steel Pedal Dustbin / Garbage Bin - Perforated"/>
    <x v="2"/>
    <s v="Bins &amp; Bathroom Ware"/>
    <s v="Jai Veer"/>
    <n v="829"/>
    <n v="949"/>
    <s v="Dustbins"/>
    <n v="2"/>
    <n v="0.12644889357218125"/>
    <s v="Premium Product"/>
    <x v="2"/>
  </r>
  <r>
    <s v="25520"/>
    <s v="Vertical Hold Styling Hair Gel"/>
    <x v="0"/>
    <s v="Men's Grooming"/>
    <s v="Set Wet"/>
    <n v="75"/>
    <n v="100"/>
    <s v="Hair Care &amp; Styling"/>
    <n v="4.3"/>
    <n v="0.25"/>
    <s v="Budget Product"/>
    <x v="1"/>
  </r>
  <r>
    <s v="25521"/>
    <s v="Crunchy Muesli - Fruit &amp; Nut With Cranberry"/>
    <x v="5"/>
    <s v="Breakfast Cereals"/>
    <s v="Bagrrys"/>
    <n v="449"/>
    <n v="499"/>
    <s v="Muesli"/>
    <n v="4.0999999999999996"/>
    <n v="0.10020040080160321"/>
    <s v="Premium Product"/>
    <x v="0"/>
  </r>
  <r>
    <s v="25522"/>
    <s v="Namkeen - All in One"/>
    <x v="5"/>
    <s v="Snacks &amp; Namkeen"/>
    <s v="Haldirams "/>
    <n v="90"/>
    <n v="90"/>
    <s v="Namkeen &amp; Savoury Snacks"/>
    <n v="4.0999999999999996"/>
    <n v="0"/>
    <s v="Budget Product"/>
    <x v="1"/>
  </r>
  <r>
    <s v="25523"/>
    <s v="Derma Care Advanced Repair Body Lotion"/>
    <x v="0"/>
    <s v="Skin Care"/>
    <s v="Vaseline"/>
    <n v="281.25"/>
    <n v="375"/>
    <s v="Body Care"/>
    <n v="4.3"/>
    <n v="0.25"/>
    <s v="Budget Product"/>
    <x v="0"/>
  </r>
  <r>
    <s v="25524"/>
    <s v="Glowing Beauty Herbal Tea Bags - Zero Caffeine, Tisane Long Leaf Pyramid"/>
    <x v="3"/>
    <s v="Drinks &amp; Beverages"/>
    <s v="Sancha"/>
    <n v="350"/>
    <n v="350"/>
    <s v="Gourmet Tea &amp; Tea Bags"/>
    <n v="3.9"/>
    <n v="0"/>
    <s v="Budget Product"/>
    <x v="0"/>
  </r>
  <r>
    <s v="25525"/>
    <s v="Crunch Rectangle Container"/>
    <x v="1"/>
    <s v="Storage &amp; Accessories"/>
    <s v="Saura"/>
    <n v="95"/>
    <n v="95"/>
    <s v="Containers Sets"/>
    <n v="3.9"/>
    <n v="0"/>
    <s v="Budget Product"/>
    <x v="1"/>
  </r>
  <r>
    <s v="25526"/>
    <s v="Soft Drink - Orange"/>
    <x v="6"/>
    <s v="Energy &amp; Soft Drinks"/>
    <s v="Mirinda"/>
    <n v="27"/>
    <n v="30"/>
    <s v="Cold Drinks"/>
    <n v="4.2"/>
    <n v="0.1"/>
    <s v="Budget Product"/>
    <x v="1"/>
  </r>
  <r>
    <s v="25527"/>
    <s v="Herbal Floor Cleaner"/>
    <x v="2"/>
    <s v="All Purpose Cleaners"/>
    <s v="Nimyle"/>
    <n v="156"/>
    <n v="156"/>
    <s v="Floor &amp; Other Cleaners"/>
    <n v="3.9"/>
    <n v="0"/>
    <s v="Budget Product"/>
    <x v="1"/>
  </r>
  <r>
    <s v="25528"/>
    <s v="Rusk - Real Elaichi"/>
    <x v="7"/>
    <s v="Cookies, Rusk &amp; Khari"/>
    <s v="Parle"/>
    <n v="27.2"/>
    <n v="32"/>
    <s v="Khari &amp; Cream Rolls"/>
    <n v="4.0999999999999996"/>
    <n v="0.15000000000000002"/>
    <s v="Budget Product"/>
    <x v="1"/>
  </r>
  <r>
    <s v="25529"/>
    <s v="Expert Protection Complete Toothpaste"/>
    <x v="0"/>
    <s v="Oral Care"/>
    <s v="Pepsodent"/>
    <n v="100"/>
    <n v="118"/>
    <s v="Toothpaste"/>
    <n v="4.3"/>
    <n v="0.15254237288135594"/>
    <s v="Budget Product"/>
    <x v="1"/>
  </r>
  <r>
    <s v="25530"/>
    <s v="Kashmir Valley Spice Blend"/>
    <x v="3"/>
    <s v="Cooking &amp; Baking Needs"/>
    <s v="Cafe Junyali"/>
    <n v="395"/>
    <n v="395"/>
    <s v="Curry Paste, Coconut Milk"/>
    <n v="3.9"/>
    <n v="0"/>
    <s v="Premium Product"/>
    <x v="0"/>
  </r>
  <r>
    <s v="25531"/>
    <s v="Casserole - With Microwavable Lid, Round, Borosilicate"/>
    <x v="1"/>
    <s v="Crockery &amp; Cutlery"/>
    <s v="Treo"/>
    <n v="459"/>
    <n v="555"/>
    <s v="Glassware"/>
    <n v="4.2"/>
    <n v="0.17297297297297298"/>
    <s v="Premium Product"/>
    <x v="0"/>
  </r>
  <r>
    <s v="25532"/>
    <s v="100% Pure Honey, 1 kg + Oats, 1 kg"/>
    <x v="5"/>
    <s v="Breakfast Cereals"/>
    <s v="bb Royal"/>
    <n v="359.4"/>
    <n v="585"/>
    <s v="Honey"/>
    <n v="3.9"/>
    <n v="0.3856410256410257"/>
    <s v="Premium Product"/>
    <x v="0"/>
  </r>
  <r>
    <s v="25533"/>
    <s v="Cheese Crunchy Layered Crackers"/>
    <x v="7"/>
    <s v="Cookies, Rusk &amp; Khari"/>
    <s v="Malkist"/>
    <n v="40"/>
    <n v="50"/>
    <s v="Bakery Biscuits, Cookies"/>
    <n v="4.3"/>
    <n v="0.2"/>
    <s v="Budget Product"/>
    <x v="1"/>
  </r>
  <r>
    <s v="25534"/>
    <s v="Glass Matt Finish Bottle With Plastic Cap - Grey, BB1324"/>
    <x v="1"/>
    <s v="Storage &amp; Accessories"/>
    <s v="DP"/>
    <n v="169"/>
    <n v="309"/>
    <s v="Water &amp; Fridge Bottles"/>
    <n v="3.9"/>
    <n v="0.45307443365695793"/>
    <s v="Budget Product"/>
    <x v="0"/>
  </r>
  <r>
    <s v="25535"/>
    <s v="Aqua Stainless Steel Bottle With Sipper Cap - Black Colour, PXP 1003 DQ"/>
    <x v="1"/>
    <s v="Storage &amp; Accessories"/>
    <s v="BB Home"/>
    <n v="249"/>
    <n v="495"/>
    <s v="Water &amp; Fridge Bottles"/>
    <n v="3.9"/>
    <n v="0.49696969696969695"/>
    <s v="Premium Product"/>
    <x v="0"/>
  </r>
  <r>
    <s v="25536"/>
    <s v="Steel Lunch/Tiffin Box - Large, Clip On"/>
    <x v="1"/>
    <s v="Steel Utensils"/>
    <s v="NanoNine"/>
    <n v="329"/>
    <n v="459"/>
    <s v="Steel Lunch Boxes"/>
    <n v="2.2999999999999998"/>
    <n v="0.28322440087145967"/>
    <s v="Premium Product"/>
    <x v="0"/>
  </r>
  <r>
    <s v="25537"/>
    <s v="Lavender Luxury Shower Gel"/>
    <x v="0"/>
    <s v="Bath &amp; Hand Wash"/>
    <s v="Aloe Veda"/>
    <n v="189"/>
    <n v="210"/>
    <s v="Shower Gel &amp; Body Wash"/>
    <n v="3.9"/>
    <n v="0.1"/>
    <s v="Budget Product"/>
    <x v="0"/>
  </r>
  <r>
    <s v="25538"/>
    <s v="Nilgiri Green Tea - Koge Jasmine"/>
    <x v="6"/>
    <s v="Tea"/>
    <s v="Teamonk"/>
    <n v="525"/>
    <n v="750"/>
    <s v="Tea Bags"/>
    <n v="3.9"/>
    <n v="0.3"/>
    <s v="Premium Product"/>
    <x v="2"/>
  </r>
  <r>
    <s v="25539"/>
    <s v="Organic - Black Cardamom Ealachi, Whole"/>
    <x v="4"/>
    <s v="Masalas &amp; Spices"/>
    <s v="bb Royal"/>
    <n v="44"/>
    <n v="47"/>
    <s v="Organic Masalas &amp; Spices"/>
    <n v="4"/>
    <n v="6.3829787234042548E-2"/>
    <s v="Budget Product"/>
    <x v="1"/>
  </r>
  <r>
    <s v="25540"/>
    <s v="Secret Green Chilli Sauce"/>
    <x v="5"/>
    <s v="Spreads, Sauces, Ketchup"/>
    <s v="Chings"/>
    <n v="72.25"/>
    <n v="85"/>
    <s v="Chilli &amp; Soya Sauce"/>
    <n v="4.2"/>
    <n v="0.15"/>
    <s v="Budget Product"/>
    <x v="1"/>
  </r>
  <r>
    <s v="25541"/>
    <s v="Fusion - Power Shaving Razor"/>
    <x v="0"/>
    <s v="Men's Grooming"/>
    <s v="Gillette"/>
    <n v="426.3"/>
    <n v="435"/>
    <s v="Shaving Care"/>
    <n v="4"/>
    <n v="1.9999999999999973E-2"/>
    <s v="Premium Product"/>
    <x v="0"/>
  </r>
  <r>
    <s v="25542"/>
    <s v="Shaving Cream Classic"/>
    <x v="0"/>
    <s v="Men's Grooming"/>
    <s v="Vi-john"/>
    <n v="45"/>
    <n v="50"/>
    <s v="Shaving Care"/>
    <n v="4.5"/>
    <n v="0.1"/>
    <s v="Budget Product"/>
    <x v="1"/>
  </r>
  <r>
    <s v="25543"/>
    <s v="Jeera Masala Flavoured Soda"/>
    <x v="6"/>
    <s v="Energy &amp; Soft Drinks"/>
    <s v="Dhishoom"/>
    <n v="17.600000000000001"/>
    <n v="22"/>
    <s v="Cold Drinks"/>
    <n v="4.2"/>
    <n v="0.19999999999999993"/>
    <s v="Budget Product"/>
    <x v="1"/>
  </r>
  <r>
    <s v="25544"/>
    <s v="Organic - Flax Seeds"/>
    <x v="4"/>
    <s v="Organic Staples"/>
    <s v="Phalada Pure &amp; Sure"/>
    <n v="48"/>
    <n v="48"/>
    <s v="Organic Dry Fruits"/>
    <n v="4.3"/>
    <n v="0"/>
    <s v="Budget Product"/>
    <x v="1"/>
  </r>
  <r>
    <s v="25545"/>
    <s v="Eco-Natura - Organic Extra Virgin Olive Oil"/>
    <x v="3"/>
    <s v="Oils &amp; Vinegar"/>
    <s v="BORGES"/>
    <n v="400"/>
    <n v="800"/>
    <s v="Extra Virgin Olive Oil"/>
    <n v="3.4"/>
    <n v="0.5"/>
    <s v="Premium Product"/>
    <x v="2"/>
  </r>
  <r>
    <s v="25546"/>
    <s v="Greek Yogurt - Alphonso Mango"/>
    <x v="3"/>
    <s v="Dairy &amp; Cheese"/>
    <s v="Epigamia "/>
    <n v="306"/>
    <n v="360"/>
    <s v="Flavoured &amp; Greek Yogurt"/>
    <n v="3.9"/>
    <n v="0.15"/>
    <s v="Budget Product"/>
    <x v="0"/>
  </r>
  <r>
    <s v="25547"/>
    <s v="Spicy Pasta Sauce 385 g + Hot Sauce 75 ml + Salsa - Tomato 270 g"/>
    <x v="3"/>
    <s v="Sauces, Spreads &amp; Dips"/>
    <s v="Habanero"/>
    <n v="453.6"/>
    <n v="504"/>
    <s v="Mustard &amp; Cheese Sauces"/>
    <n v="3.9"/>
    <n v="9.999999999999995E-2"/>
    <s v="Premium Product"/>
    <x v="0"/>
  </r>
  <r>
    <s v="25548"/>
    <s v="Chicken - Sausages"/>
    <x v="10"/>
    <s v="Sausages, Bacon &amp; Salami"/>
    <s v="Meatzza"/>
    <n v="170"/>
    <n v="170"/>
    <s v="Chicken Sausages"/>
    <n v="3.9"/>
    <n v="0"/>
    <s v="Budget Product"/>
    <x v="1"/>
  </r>
  <r>
    <s v="25549"/>
    <s v="Love is in the Air Aroma Oil"/>
    <x v="2"/>
    <s v="Fresheners &amp; Repellents"/>
    <s v="Soulflower"/>
    <n v="800"/>
    <n v="800"/>
    <s v="Air Freshener"/>
    <n v="3.9"/>
    <n v="0"/>
    <s v="Premium Product"/>
    <x v="2"/>
  </r>
  <r>
    <s v="25550"/>
    <s v="Flavoured Cashew/Godambis - Hot Pepper"/>
    <x v="4"/>
    <s v="Dry Fruits"/>
    <s v="bb Royal"/>
    <n v="360"/>
    <n v="400"/>
    <s v="Cashews"/>
    <n v="4.3"/>
    <n v="0.1"/>
    <s v="Premium Product"/>
    <x v="0"/>
  </r>
  <r>
    <s v="25551"/>
    <s v="Chocolate Peanut Butter"/>
    <x v="3"/>
    <s v="Sauces, Spreads &amp; Dips"/>
    <s v="Wingreens Farms"/>
    <n v="250"/>
    <n v="250"/>
    <s v="Chocolate, Peanut Spread"/>
    <n v="4.3"/>
    <n v="0"/>
    <s v="Budget Product"/>
    <x v="0"/>
  </r>
  <r>
    <s v="25552"/>
    <s v="Pet Sobo Container Set - Silver"/>
    <x v="1"/>
    <s v="Storage &amp; Accessories"/>
    <s v="Steelo"/>
    <n v="139"/>
    <n v="194"/>
    <s v="Containers Sets"/>
    <n v="4.0999999999999996"/>
    <n v="0.28350515463917525"/>
    <s v="Budget Product"/>
    <x v="1"/>
  </r>
  <r>
    <s v="25553"/>
    <s v="Flat Hair Brush - FBP0203, Colour May Vary"/>
    <x v="0"/>
    <s v="Hair Care"/>
    <s v="Kaiv"/>
    <n v="275"/>
    <n v="275"/>
    <s v="Tools &amp; Accessories"/>
    <n v="4"/>
    <n v="0"/>
    <s v="Budget Product"/>
    <x v="0"/>
  </r>
  <r>
    <s v="25554"/>
    <s v="Wasabi Paste"/>
    <x v="3"/>
    <s v="Cooking &amp; Baking Needs"/>
    <s v="Japanese Choice"/>
    <n v="525"/>
    <n v="525"/>
    <s v="Curry Paste, Coconut Milk"/>
    <n v="3"/>
    <n v="0"/>
    <s v="Premium Product"/>
    <x v="0"/>
  </r>
  <r>
    <s v="25555"/>
    <s v="L'Amante Absolute Eau De Parfum - Perfume For Men"/>
    <x v="0"/>
    <s v="Fragrances &amp; Deos"/>
    <s v="Engage"/>
    <n v="799.2"/>
    <n v="999"/>
    <s v="Eau De Parfum"/>
    <n v="3.9"/>
    <n v="0.19999999999999996"/>
    <s v="Premium Product"/>
    <x v="2"/>
  </r>
  <r>
    <s v="25556"/>
    <s v="Hand Made Soap - Vetiver"/>
    <x v="0"/>
    <s v="Bath &amp; Hand Wash"/>
    <s v="Wild Ideas"/>
    <n v="110"/>
    <n v="110"/>
    <s v="Bathing Bars &amp; Soaps"/>
    <n v="3.9"/>
    <n v="0"/>
    <s v="Budget Product"/>
    <x v="1"/>
  </r>
  <r>
    <s v="25557"/>
    <s v="Deodorant Spray - Explorer"/>
    <x v="0"/>
    <s v="Fragrances &amp; Deos"/>
    <s v="Spinz"/>
    <n v="95"/>
    <n v="190"/>
    <s v="Women's Deodorants"/>
    <n v="4.0999999999999996"/>
    <n v="0.5"/>
    <s v="Budget Product"/>
    <x v="1"/>
  </r>
  <r>
    <s v="25558"/>
    <s v="Almond Fudge Keto Cookies"/>
    <x v="3"/>
    <s v="Chocolates &amp; Biscuits"/>
    <s v="Ketofy"/>
    <n v="299"/>
    <n v="299"/>
    <s v="Cookies, Biscotti, Wafer"/>
    <n v="3.5"/>
    <n v="0"/>
    <s v="Budget Product"/>
    <x v="0"/>
  </r>
  <r>
    <s v="25559"/>
    <s v="Dare Deodorant Spray - Men"/>
    <x v="0"/>
    <s v="Men's Grooming"/>
    <s v="Kamasutra"/>
    <n v="210"/>
    <n v="210"/>
    <s v="Men's Deodorants"/>
    <n v="3.9"/>
    <n v="0"/>
    <s v="Budget Product"/>
    <x v="0"/>
  </r>
  <r>
    <s v="25560"/>
    <s v="Amritsari Chicken Tikka"/>
    <x v="5"/>
    <s v="Frozen Veggies &amp; Snacks"/>
    <s v="Yummiez"/>
    <n v="250"/>
    <n v="270"/>
    <s v="Frozen Veg Snacks"/>
    <n v="3.9"/>
    <n v="7.407407407407407E-2"/>
    <s v="Budget Product"/>
    <x v="0"/>
  </r>
  <r>
    <s v="25561"/>
    <s v="French Blend Drip Coffee"/>
    <x v="3"/>
    <s v="Drinks &amp; Beverages"/>
    <s v="Bruvet"/>
    <n v="629"/>
    <n v="629"/>
    <s v="Coffee &amp; Pre-Mix"/>
    <n v="3.9"/>
    <n v="0"/>
    <s v="Premium Product"/>
    <x v="0"/>
  </r>
  <r>
    <s v="25562"/>
    <s v="Flavour Instant Coffee - Irish Cream"/>
    <x v="3"/>
    <s v="Drinks &amp; Beverages"/>
    <s v="Beanies"/>
    <n v="495"/>
    <n v="495"/>
    <s v="Coffee &amp; Pre-Mix"/>
    <n v="3.9"/>
    <n v="0"/>
    <s v="Premium Product"/>
    <x v="0"/>
  </r>
  <r>
    <s v="25563"/>
    <s v="Organic Kabuli Chana/Kabuli Kadale"/>
    <x v="4"/>
    <s v="Organic Staples"/>
    <s v="Organic Tattva"/>
    <n v="247"/>
    <n v="260"/>
    <s v="Organic Dals &amp; Pulses"/>
    <n v="2.7"/>
    <n v="0.05"/>
    <s v="Budget Product"/>
    <x v="0"/>
  </r>
  <r>
    <s v="25564"/>
    <s v="Complete Active Toothbrush Hard Bristles - Colour May Vary"/>
    <x v="0"/>
    <s v="Oral Care"/>
    <s v="Aquawhite"/>
    <n v="80"/>
    <n v="80"/>
    <s v="Toothbrush"/>
    <n v="4.2"/>
    <n v="0"/>
    <s v="Budget Product"/>
    <x v="1"/>
  </r>
  <r>
    <s v="25565"/>
    <s v="Stainless Steel Cap Bottle - Fitness Now, She Bottle, Single Wall"/>
    <x v="1"/>
    <s v="Storage &amp; Accessories"/>
    <s v="Hot Muggs"/>
    <n v="589"/>
    <n v="645"/>
    <s v="Lunch Boxes"/>
    <n v="3.9"/>
    <n v="8.6821705426356588E-2"/>
    <s v="Premium Product"/>
    <x v="0"/>
  </r>
  <r>
    <s v="25566"/>
    <s v="Rich Creme Hair Colour - Shade 4 Natural Brown, Single Use"/>
    <x v="0"/>
    <s v="Hair Care"/>
    <s v="Godrej Expert"/>
    <n v="27.3"/>
    <n v="30"/>
    <s v="Hair Color"/>
    <n v="4.2"/>
    <n v="8.9999999999999983E-2"/>
    <s v="Budget Product"/>
    <x v="1"/>
  </r>
  <r>
    <s v="25567"/>
    <s v="Ban Mien Handcut Hakka Broad-Size Noodles"/>
    <x v="3"/>
    <s v="Pasta, Soup &amp; Noodles"/>
    <s v="Meishi"/>
    <n v="153"/>
    <n v="180"/>
    <s v="Imported Noodles"/>
    <n v="4.5999999999999996"/>
    <n v="0.15"/>
    <s v="Budget Product"/>
    <x v="1"/>
  </r>
  <r>
    <s v="25568"/>
    <s v="Earl Grey Tea"/>
    <x v="6"/>
    <s v="Tea"/>
    <s v="Twinings"/>
    <n v="910"/>
    <n v="910"/>
    <s v="Tea Bags"/>
    <n v="4.5999999999999996"/>
    <n v="0"/>
    <s v="Premium Product"/>
    <x v="2"/>
  </r>
  <r>
    <s v="25569"/>
    <s v="Lemongrass Leaves Powder - Supports Refreshment &amp; Detoxification"/>
    <x v="0"/>
    <s v="Health &amp; Medicine"/>
    <s v="Bixa Botanical"/>
    <n v="195"/>
    <n v="195"/>
    <s v="Ayurveda"/>
    <n v="3.9"/>
    <n v="0"/>
    <s v="Budget Product"/>
    <x v="1"/>
  </r>
  <r>
    <s v="25570"/>
    <s v="LED Bulb - 7-Watt, Base B22 1pc + 9-Watt, Base B22 1pc + 12-Watt, Base B22 1pc"/>
    <x v="1"/>
    <s v="Appliances &amp; Electricals"/>
    <s v="Syska"/>
    <n v="1117"/>
    <n v="1117"/>
    <s v="CFL &amp; Led Bulbs"/>
    <n v="3.9"/>
    <n v="0"/>
    <s v="Premium Product"/>
    <x v="2"/>
  </r>
  <r>
    <s v="25571"/>
    <s v="Powder - Coriander"/>
    <x v="4"/>
    <s v="Masalas &amp; Spices"/>
    <s v="MTR"/>
    <n v="29"/>
    <n v="32"/>
    <s v="Powdered Spices"/>
    <n v="4.0999999999999996"/>
    <n v="9.375E-2"/>
    <s v="Budget Product"/>
    <x v="1"/>
  </r>
  <r>
    <s v="25572"/>
    <s v="Filtered Oil - Groundnut"/>
    <x v="4"/>
    <s v="Edible Oils &amp; Ghee"/>
    <s v="Mr. Gold"/>
    <n v="189"/>
    <n v="215"/>
    <s v="Other Edible Oils"/>
    <n v="4.0999999999999996"/>
    <n v="0.12093023255813953"/>
    <s v="Budget Product"/>
    <x v="0"/>
  </r>
  <r>
    <s v="25573"/>
    <s v="Chilli - Guntur, Stemless"/>
    <x v="4"/>
    <s v="Masalas &amp; Spices"/>
    <s v="bb Royal"/>
    <n v="84"/>
    <n v="120"/>
    <s v="Whole Spices"/>
    <n v="4"/>
    <n v="0.3"/>
    <s v="Budget Product"/>
    <x v="1"/>
  </r>
  <r>
    <s v="25574"/>
    <s v="Purifying Neem Face Wash"/>
    <x v="0"/>
    <s v="Skin Care"/>
    <s v="Himalaya"/>
    <n v="334.8"/>
    <n v="465"/>
    <s v="Face Care"/>
    <n v="4.3"/>
    <n v="0.27999999999999997"/>
    <s v="Premium Product"/>
    <x v="0"/>
  </r>
  <r>
    <s v="25575"/>
    <s v="Vedic Suraksha Green Tea"/>
    <x v="6"/>
    <s v="Tea"/>
    <s v="Dabur"/>
    <n v="175"/>
    <n v="175"/>
    <s v="Green Tea"/>
    <n v="4.4000000000000004"/>
    <n v="0"/>
    <s v="Budget Product"/>
    <x v="1"/>
  </r>
  <r>
    <s v="25576"/>
    <s v="Genius Mosquito Repellent Machine - Automatic, Powered by Intelli Chip 2.0"/>
    <x v="2"/>
    <s v="Fresheners &amp; Repellents"/>
    <s v="Maxo"/>
    <n v="83"/>
    <n v="89"/>
    <s v="Mosquito Repellent"/>
    <n v="4"/>
    <n v="6.741573033707865E-2"/>
    <s v="Budget Product"/>
    <x v="1"/>
  </r>
  <r>
    <s v="25577"/>
    <s v="Bodylicious Deodorant Spray For Women - Spell"/>
    <x v="0"/>
    <s v="Fragrances &amp; Deos"/>
    <s v="Engage"/>
    <n v="292.52"/>
    <n v="585"/>
    <s v="Women's Deodorants"/>
    <n v="4.3"/>
    <n v="0.49996581196581202"/>
    <s v="Premium Product"/>
    <x v="0"/>
  </r>
  <r>
    <s v="25578"/>
    <s v="Powder - Tomato Rice"/>
    <x v="4"/>
    <s v="Masalas &amp; Spices"/>
    <s v="Annapoorna"/>
    <n v="17.48"/>
    <n v="19"/>
    <s v="Blended Masalas"/>
    <n v="3.5"/>
    <n v="7.9999999999999974E-2"/>
    <s v="Budget Product"/>
    <x v="1"/>
  </r>
  <r>
    <s v="25579"/>
    <s v="Chips - Blues"/>
    <x v="3"/>
    <s v="Snacks, Dry Fruits, Nuts"/>
    <s v="Terra"/>
    <n v="395"/>
    <n v="395"/>
    <s v="Nachos &amp; Chips"/>
    <n v="3"/>
    <n v="0"/>
    <s v="Premium Product"/>
    <x v="0"/>
  </r>
  <r>
    <s v="25580"/>
    <s v="Diet Cheddar"/>
    <x v="3"/>
    <s v="Dairy &amp; Cheese"/>
    <s v="Kodai Cheese"/>
    <n v="250"/>
    <n v="250"/>
    <s v="International Cheese"/>
    <n v="3.9"/>
    <n v="0"/>
    <s v="Budget Product"/>
    <x v="0"/>
  </r>
  <r>
    <s v="25581"/>
    <s v="Black Salt"/>
    <x v="3"/>
    <s v="Cooking &amp; Baking Needs"/>
    <s v="Graminway"/>
    <n v="49"/>
    <n v="49"/>
    <s v="Exotic Sugar &amp; Salt"/>
    <n v="4.3"/>
    <n v="0"/>
    <s v="Budget Product"/>
    <x v="1"/>
  </r>
  <r>
    <s v="25582"/>
    <s v="Germi Check+ 12h Germ Protection Toothpaste"/>
    <x v="0"/>
    <s v="Oral Care"/>
    <s v="Pepsodent"/>
    <n v="108.8"/>
    <n v="128"/>
    <s v="Toothpaste"/>
    <n v="4.3"/>
    <n v="0.15000000000000002"/>
    <s v="Budget Product"/>
    <x v="1"/>
  </r>
  <r>
    <s v="25583"/>
    <s v="Lush Strawberry Bathing Bar"/>
    <x v="0"/>
    <s v="Bath &amp; Hand Wash"/>
    <s v="BodyHerbals"/>
    <n v="199"/>
    <n v="199"/>
    <s v="Bathing Bars &amp; Soaps"/>
    <n v="3.9"/>
    <n v="0"/>
    <s v="Budget Product"/>
    <x v="1"/>
  </r>
  <r>
    <s v="25584"/>
    <s v="Chai/Chai/Tea/ Coffee Bone China Microwave Series Small Mug"/>
    <x v="1"/>
    <s v="Crockery &amp; Cutlery"/>
    <s v="BP Bharat"/>
    <n v="269"/>
    <n v="373"/>
    <s v="Cups, Mugs &amp; Tumblers"/>
    <n v="2.5"/>
    <n v="0.27882037533512066"/>
    <s v="Budget Product"/>
    <x v="0"/>
  </r>
  <r>
    <s v="25585"/>
    <s v="Night Cream - Helichrysum &amp; Sage Oil"/>
    <x v="0"/>
    <s v="Skin Care"/>
    <s v="RawNature"/>
    <n v="714.35"/>
    <n v="1099"/>
    <s v="Face Care"/>
    <n v="1"/>
    <n v="0.35"/>
    <s v="Premium Product"/>
    <x v="2"/>
  </r>
  <r>
    <s v="25586"/>
    <s v="Flex Extra Body Conditioner"/>
    <x v="0"/>
    <s v="Hair Care"/>
    <s v="Revlon"/>
    <n v="198.75"/>
    <n v="265"/>
    <s v="Hair Color"/>
    <n v="3.8"/>
    <n v="0.25"/>
    <s v="Budget Product"/>
    <x v="0"/>
  </r>
  <r>
    <s v="25587"/>
    <s v="Badam Pak"/>
    <x v="5"/>
    <s v="Indian Mithai"/>
    <s v="Patanjali"/>
    <n v="250"/>
    <n v="250"/>
    <s v="Tinned, Packed Sweets"/>
    <n v="3.9"/>
    <n v="0"/>
    <s v="Budget Product"/>
    <x v="0"/>
  </r>
  <r>
    <s v="25588"/>
    <s v="Honey - Himalayan"/>
    <x v="5"/>
    <s v="Spreads, Sauces, Ketchup"/>
    <s v="Future Organics"/>
    <n v="350"/>
    <n v="350"/>
    <s v="Honey"/>
    <n v="3.5"/>
    <n v="0"/>
    <s v="Budget Product"/>
    <x v="0"/>
  </r>
  <r>
    <s v="25589"/>
    <s v="Red Plum Jam"/>
    <x v="3"/>
    <s v="Sauces, Spreads &amp; Dips"/>
    <s v="Bhuira"/>
    <n v="249"/>
    <n v="249"/>
    <s v="Jams, Marmalade, Spreads"/>
    <n v="4"/>
    <n v="0"/>
    <s v="Budget Product"/>
    <x v="0"/>
  </r>
  <r>
    <s v="25590"/>
    <s v="Pork - Dinner Franks"/>
    <x v="10"/>
    <s v="Sausages, Bacon &amp; Salami"/>
    <s v="ALF-FARMS"/>
    <n v="155"/>
    <n v="155"/>
    <s v="Pork &amp; Ham"/>
    <n v="3.9"/>
    <n v="0"/>
    <s v="Budget Product"/>
    <x v="1"/>
  </r>
  <r>
    <s v="25591"/>
    <s v="Perfume Body Spray - Enchanted Spring For Women"/>
    <x v="0"/>
    <s v="Fragrances &amp; Deos"/>
    <s v="Armaf"/>
    <n v="475"/>
    <n v="500"/>
    <s v="Body Sprays &amp; Mists"/>
    <n v="5"/>
    <n v="0.05"/>
    <s v="Premium Product"/>
    <x v="0"/>
  </r>
  <r>
    <s v="25592"/>
    <s v="New Marvel Jr Inner Steel Casserole For Roti/Chapati Gift Set - Peach"/>
    <x v="1"/>
    <s v="Flask &amp; Casserole"/>
    <s v="Milton"/>
    <n v="779"/>
    <n v="985"/>
    <s v="Casserole"/>
    <n v="4"/>
    <n v="0.20913705583756345"/>
    <s v="Premium Product"/>
    <x v="2"/>
  </r>
  <r>
    <s v="25593"/>
    <s v="Instant Hand Sanitizer"/>
    <x v="0"/>
    <s v="Bath &amp; Hand Wash"/>
    <s v="KeepSafe by Marico"/>
    <n v="150"/>
    <n v="200"/>
    <s v="Hand Wash &amp; Sanitizers"/>
    <n v="4.4000000000000004"/>
    <n v="0.25"/>
    <s v="Budget Product"/>
    <x v="1"/>
  </r>
  <r>
    <s v="25594"/>
    <s v="Green Olives - Sliced"/>
    <x v="3"/>
    <s v="Tinned &amp; Processed Food"/>
    <s v="Habit"/>
    <n v="800"/>
    <n v="800"/>
    <s v="Olive, Jalapeno, Gherkin"/>
    <n v="3.9"/>
    <n v="0"/>
    <s v="Premium Product"/>
    <x v="2"/>
  </r>
  <r>
    <s v="25595"/>
    <s v="Bug Fighter - Herbal"/>
    <x v="2"/>
    <s v="Fresheners &amp; Repellents"/>
    <s v="RED LINE"/>
    <n v="275"/>
    <n v="275"/>
    <s v="Insect Repellent"/>
    <n v="3.9"/>
    <n v="0"/>
    <s v="Budget Product"/>
    <x v="0"/>
  </r>
  <r>
    <s v="25596"/>
    <s v="Mint - Chopped"/>
    <x v="9"/>
    <s v="Fresh Vegetables"/>
    <s v="Fresho"/>
    <n v="24"/>
    <n v="30"/>
    <s v="Cut &amp; Peeled Veggies"/>
    <n v="3.9"/>
    <n v="0.2"/>
    <s v="Budget Product"/>
    <x v="1"/>
  </r>
  <r>
    <s v="25597"/>
    <s v="Korean Barbecue Sauce"/>
    <x v="3"/>
    <s v="Sauces, Spreads &amp; Dips"/>
    <s v="HappyChef"/>
    <n v="149"/>
    <n v="249"/>
    <s v="Thai &amp; Asian Sauces"/>
    <n v="3.9"/>
    <n v="0.40160642570281124"/>
    <s v="Budget Product"/>
    <x v="0"/>
  </r>
  <r>
    <s v="25598"/>
    <s v="Mustard/Sasive/Rai - Yellow"/>
    <x v="4"/>
    <s v="Masalas &amp; Spices"/>
    <s v="bb Royal"/>
    <n v="19"/>
    <n v="25"/>
    <s v="Whole Spices"/>
    <n v="4.2"/>
    <n v="0.24"/>
    <s v="Budget Product"/>
    <x v="1"/>
  </r>
  <r>
    <s v="25599"/>
    <s v="Gold-Issme Set - Eau De Parfum + Deodorant"/>
    <x v="0"/>
    <s v="Fragrances &amp; Deos"/>
    <s v="Ulric De Varens"/>
    <n v="896.25"/>
    <n v="1195"/>
    <s v="Gift Sets"/>
    <n v="3.9"/>
    <n v="0.25"/>
    <s v="Premium Product"/>
    <x v="2"/>
  </r>
  <r>
    <s v="25600"/>
    <s v="Garden Kurpa - 3 Inches"/>
    <x v="1"/>
    <s v="Gardening"/>
    <s v="Natures Plus"/>
    <n v="145"/>
    <n v="145"/>
    <s v="Gardening Tools"/>
    <n v="4.4000000000000004"/>
    <n v="0"/>
    <s v="Budget Product"/>
    <x v="1"/>
  </r>
  <r>
    <s v="25601"/>
    <s v="Disinfectant Floor Cleaner"/>
    <x v="2"/>
    <s v="All Purpose Cleaners"/>
    <s v="Domex"/>
    <n v="600"/>
    <n v="700"/>
    <s v="Floor &amp; Other Cleaners"/>
    <n v="4.3"/>
    <n v="0.14285714285714285"/>
    <s v="Premium Product"/>
    <x v="0"/>
  </r>
  <r>
    <s v="25602"/>
    <s v="Preserve - Peach"/>
    <x v="3"/>
    <s v="Sauces, Spreads &amp; Dips"/>
    <s v="Bonne Maman"/>
    <n v="425"/>
    <n v="425"/>
    <s v="Jams, Marmalade, Spreads"/>
    <n v="3.2"/>
    <n v="0"/>
    <s v="Premium Product"/>
    <x v="0"/>
  </r>
  <r>
    <s v="25603"/>
    <s v="Bar Tub"/>
    <x v="2"/>
    <s v="Detergents &amp; Dishwash"/>
    <s v="Pril"/>
    <n v="50"/>
    <n v="55"/>
    <s v="Dishwash Bars &amp; Powders"/>
    <n v="4.2"/>
    <n v="9.0909090909090912E-2"/>
    <s v="Budget Product"/>
    <x v="1"/>
  </r>
  <r>
    <s v="25604"/>
    <s v="Shaving Cream With Tea Tree Oil, Aloe Vera &amp; Menthol Extracts"/>
    <x v="0"/>
    <s v="Men's Grooming"/>
    <s v="Bombay Shaving Company"/>
    <n v="89.1"/>
    <n v="99"/>
    <s v="Shaving Care"/>
    <n v="3.7"/>
    <n v="0.10000000000000006"/>
    <s v="Budget Product"/>
    <x v="1"/>
  </r>
  <r>
    <s v="25605"/>
    <s v="Organic Idly Podi - MM Special"/>
    <x v="3"/>
    <s v="Snacks, Dry Fruits, Nuts"/>
    <s v="Aaha Oho"/>
    <n v="70"/>
    <n v="70"/>
    <s v="Healthy, Baked Snacks"/>
    <n v="3.9"/>
    <n v="0"/>
    <s v="Budget Product"/>
    <x v="1"/>
  </r>
  <r>
    <s v="25606"/>
    <s v="Himalayan Kala Namak"/>
    <x v="4"/>
    <s v="Salt, Sugar &amp; Jaggery"/>
    <s v="Keya"/>
    <n v="36"/>
    <n v="60"/>
    <s v="Salts"/>
    <n v="4.3"/>
    <n v="0.4"/>
    <s v="Budget Product"/>
    <x v="1"/>
  </r>
  <r>
    <s v="25607"/>
    <s v="Creme - Non Greasy Moisturizer Cream for Face, Body &amp; Hands"/>
    <x v="0"/>
    <s v="Skin Care"/>
    <s v="Nivea Men"/>
    <n v="116"/>
    <n v="160"/>
    <s v="Face &amp; Body"/>
    <n v="4.0999999999999996"/>
    <n v="0.27500000000000002"/>
    <s v="Budget Product"/>
    <x v="1"/>
  </r>
  <r>
    <s v="25608"/>
    <s v="Olive Oil - Pomace"/>
    <x v="3"/>
    <s v="Oils &amp; Vinegar"/>
    <s v="Oleiva Gold"/>
    <n v="891"/>
    <n v="891"/>
    <s v="Pure, Pomace Olive Oil"/>
    <n v="4.3"/>
    <n v="0"/>
    <s v="Premium Product"/>
    <x v="2"/>
  </r>
  <r>
    <s v="25609"/>
    <s v="Kashmiri Chilli Powder"/>
    <x v="3"/>
    <s v="Cooking &amp; Baking Needs"/>
    <s v="Fresh Ground"/>
    <n v="138"/>
    <n v="138"/>
    <s v="Herbs, Seasonings &amp; Rubs"/>
    <n v="4"/>
    <n v="0"/>
    <s v="Budget Product"/>
    <x v="1"/>
  </r>
  <r>
    <s v="25610"/>
    <s v="Get Slim Juice"/>
    <x v="6"/>
    <s v="Fruit Juices &amp; Drinks"/>
    <s v="Kapiva Ayurveda"/>
    <n v="420"/>
    <n v="420"/>
    <s v="Juices"/>
    <n v="3.9"/>
    <n v="0"/>
    <s v="Premium Product"/>
    <x v="0"/>
  </r>
  <r>
    <s v="25611"/>
    <s v="Power Glow Licorice Face Wash"/>
    <x v="0"/>
    <s v="Skin Care"/>
    <s v="Himalaya Men"/>
    <n v="112"/>
    <n v="160"/>
    <s v="Face &amp; Body"/>
    <n v="4.2"/>
    <n v="0.3"/>
    <s v="Budget Product"/>
    <x v="1"/>
  </r>
  <r>
    <s v="25612"/>
    <s v="Base Camp Cologne Spray &amp; Ammunition Cologne Spray"/>
    <x v="0"/>
    <s v="Fragrances &amp; Deos"/>
    <s v="USTRAA"/>
    <n v="846.94"/>
    <n v="1598"/>
    <s v="Body Sprays &amp; Mists"/>
    <n v="3.9"/>
    <n v="0.47"/>
    <s v="Premium Product"/>
    <x v="3"/>
  </r>
  <r>
    <s v="25613"/>
    <s v="Safe Sun Sun Block Cream PA+ - SPF 20"/>
    <x v="0"/>
    <s v="Skin Care"/>
    <s v="Lotus Herbals"/>
    <n v="209.3"/>
    <n v="299"/>
    <s v="Face Care"/>
    <n v="4"/>
    <n v="0.3"/>
    <s v="Budget Product"/>
    <x v="0"/>
  </r>
  <r>
    <s v="25614"/>
    <s v="Cosmopolitan Eau De Toilette"/>
    <x v="0"/>
    <s v="Fragrances &amp; Deos"/>
    <s v="Police"/>
    <n v="1837.5"/>
    <n v="2450"/>
    <s v="Eau De Toilette"/>
    <n v="3.9"/>
    <n v="0.25"/>
    <s v="Premium Product"/>
    <x v="3"/>
  </r>
  <r>
    <s v="25615"/>
    <s v="Pepsi Soft Drink 2.25 L + Slice Thickest Mango Drink 1.2 L"/>
    <x v="6"/>
    <s v="Energy &amp; Soft Drinks"/>
    <s v="bb Combo"/>
    <n v="155"/>
    <n v="155"/>
    <s v="Juices"/>
    <n v="3.9"/>
    <n v="0"/>
    <s v="Budget Product"/>
    <x v="1"/>
  </r>
  <r>
    <s v="25616"/>
    <s v="Divine Tulsi Tea"/>
    <x v="6"/>
    <s v="Tea"/>
    <s v="Eco Valley "/>
    <n v="127.5"/>
    <n v="150"/>
    <s v="Leaf &amp; Dust Tea"/>
    <n v="3.9"/>
    <n v="0.15"/>
    <s v="Budget Product"/>
    <x v="1"/>
  </r>
  <r>
    <s v="25617"/>
    <s v="Glass Snack Bowl Set"/>
    <x v="1"/>
    <s v="Crockery &amp; Cutlery"/>
    <s v="Craftel"/>
    <n v="329"/>
    <n v="495"/>
    <s v="Glassware"/>
    <n v="4.3"/>
    <n v="0.33535353535353535"/>
    <s v="Premium Product"/>
    <x v="0"/>
  </r>
  <r>
    <s v="25618"/>
    <s v="Bathing/Cleaning Bucket - With Plastic Handle, Blue, L1136PH-LT BL"/>
    <x v="2"/>
    <s v="Bins &amp; Bathroom Ware"/>
    <s v="Princeware"/>
    <n v="267"/>
    <n v="267"/>
    <s v="Buckets &amp; Mugs"/>
    <n v="4.5"/>
    <n v="0"/>
    <s v="Budget Product"/>
    <x v="0"/>
  </r>
  <r>
    <s v="25619"/>
    <s v="Surprise Chocolate Pack"/>
    <x v="5"/>
    <s v="Chocolates &amp; Candies"/>
    <s v="Cadbury Gems"/>
    <n v="45"/>
    <n v="45"/>
    <s v="Chocolates"/>
    <n v="4.2"/>
    <n v="0"/>
    <s v="Budget Product"/>
    <x v="1"/>
  </r>
  <r>
    <s v="25620"/>
    <s v="Svachh Outer Lid Pressure Cooker Combo-5L &amp; 3L (10783)"/>
    <x v="1"/>
    <s v="Cookware &amp; Non Stick"/>
    <s v="Prestige"/>
    <n v="2099"/>
    <n v="2520"/>
    <s v="Pressure Cookers"/>
    <n v="3.4"/>
    <n v="0.16706349206349205"/>
    <s v="Premium Product"/>
    <x v="3"/>
  </r>
  <r>
    <s v="25621"/>
    <s v="Assorted Chocolates Gift Box - No Added Sugar"/>
    <x v="3"/>
    <s v="Chocolates &amp; Biscuits"/>
    <s v="Lindberg"/>
    <n v="249"/>
    <n v="399"/>
    <s v="Luxury Chocolates, Gifts"/>
    <n v="4.3"/>
    <n v="0.37593984962406013"/>
    <s v="Premium Product"/>
    <x v="0"/>
  </r>
  <r>
    <s v="25622"/>
    <s v="Magic Masala Grinder"/>
    <x v="4"/>
    <s v="Masalas &amp; Spices"/>
    <s v="Catch"/>
    <n v="118.15"/>
    <n v="139"/>
    <s v="Herbs &amp; Seasoning"/>
    <n v="3.6"/>
    <n v="0.14999999999999997"/>
    <s v="Budget Product"/>
    <x v="1"/>
  </r>
  <r>
    <s v="25623"/>
    <s v="Turmeric Powder/Arisina Pudi"/>
    <x v="4"/>
    <s v="Masalas &amp; Spices"/>
    <s v="Badshah"/>
    <n v="28"/>
    <n v="28"/>
    <s v="Powdered Spices"/>
    <n v="3.8"/>
    <n v="0"/>
    <s v="Budget Product"/>
    <x v="1"/>
  </r>
  <r>
    <s v="25624"/>
    <s v="Bottle - Bri Glass, With Cover, Yellow &amp; Red Flowers"/>
    <x v="1"/>
    <s v="Storage &amp; Accessories"/>
    <s v="Cello"/>
    <n v="215"/>
    <n v="215"/>
    <s v="Water &amp; Fridge Bottles"/>
    <n v="3.5"/>
    <n v="0"/>
    <s v="Budget Product"/>
    <x v="0"/>
  </r>
  <r>
    <s v="25625"/>
    <s v="Anti-Dandruff Shampoo"/>
    <x v="0"/>
    <s v="Hair Care"/>
    <s v="Himalaya"/>
    <n v="133"/>
    <n v="140"/>
    <s v="Shampoo &amp; Conditioner"/>
    <n v="4.2"/>
    <n v="0.05"/>
    <s v="Budget Product"/>
    <x v="1"/>
  </r>
  <r>
    <s v="25626"/>
    <s v="Seasoning - Pizza"/>
    <x v="4"/>
    <s v="Masalas &amp; Spices"/>
    <s v="Keya"/>
    <n v="92.65"/>
    <n v="109"/>
    <s v="Herbs &amp; Seasoning"/>
    <n v="4.0999999999999996"/>
    <n v="0.14999999999999994"/>
    <s v="Budget Product"/>
    <x v="1"/>
  </r>
  <r>
    <s v="25627"/>
    <s v="Mint"/>
    <x v="4"/>
    <s v="Masalas &amp; Spices"/>
    <s v="Snapin"/>
    <n v="79"/>
    <n v="79"/>
    <s v="Herbs &amp; Seasoning"/>
    <n v="4.0999999999999996"/>
    <n v="0"/>
    <s v="Budget Product"/>
    <x v="1"/>
  </r>
  <r>
    <s v="25628"/>
    <s v="Eucalyptus Honey"/>
    <x v="3"/>
    <s v="Sauces, Spreads &amp; Dips"/>
    <s v="The B Queen Co"/>
    <n v="299"/>
    <n v="299"/>
    <s v="Honey &amp; Maple Syrup"/>
    <n v="3.9"/>
    <n v="0"/>
    <s v="Budget Product"/>
    <x v="0"/>
  </r>
  <r>
    <s v="25629"/>
    <s v="Multi Utility Plastic Basket - Medium, Cream, Royal"/>
    <x v="2"/>
    <s v="Bins &amp; Bathroom Ware"/>
    <s v="Ratan"/>
    <n v="249"/>
    <n v="339"/>
    <s v="Laundry, Storage Baskets"/>
    <n v="3.8"/>
    <n v="0.26548672566371684"/>
    <s v="Budget Product"/>
    <x v="0"/>
  </r>
  <r>
    <s v="25630"/>
    <s v="Mushroom Pickle"/>
    <x v="5"/>
    <s v="Pickles &amp; Chutney"/>
    <s v="Sukrit"/>
    <n v="230"/>
    <n v="230"/>
    <s v="Other Veg Pickle"/>
    <n v="3.9"/>
    <n v="0"/>
    <s v="Budget Product"/>
    <x v="0"/>
  </r>
  <r>
    <s v="25631"/>
    <s v="Borosilicate Glass Jar/ Glass Container - Stacko, With Green Lid"/>
    <x v="1"/>
    <s v="Storage &amp; Accessories"/>
    <s v="Cello"/>
    <n v="329"/>
    <n v="329"/>
    <s v="Containers Sets"/>
    <n v="2.5"/>
    <n v="0"/>
    <s v="Budget Product"/>
    <x v="0"/>
  </r>
  <r>
    <s v="25632"/>
    <s v="Multi-purpose Disinfectant Spray Cleaner, No Gas - Kills 99.9% Germs, Anti-bacterial, For Home &amp; Kitchen"/>
    <x v="2"/>
    <s v="All Purpose Cleaners"/>
    <s v="Godrej Protekt"/>
    <n v="127.5"/>
    <n v="150"/>
    <s v="Disinfectant Spray &amp; Cleaners"/>
    <n v="4"/>
    <n v="0.15"/>
    <s v="Budget Product"/>
    <x v="1"/>
  </r>
  <r>
    <s v="25633"/>
    <s v="Sliced Gherkins Bread &amp; Butter Chips"/>
    <x v="3"/>
    <s v="Tinned &amp; Processed Food"/>
    <s v="Hugo Reitzel "/>
    <n v="140.25"/>
    <n v="165"/>
    <s v="Olive, Jalapeno, Gherkin"/>
    <n v="4.4000000000000004"/>
    <n v="0.15"/>
    <s v="Budget Product"/>
    <x v="1"/>
  </r>
  <r>
    <s v="25634"/>
    <s v="BXL Cellular Almond Youth Eye Cream"/>
    <x v="0"/>
    <s v="Skin Care"/>
    <s v="BIOTIQUE"/>
    <n v="749.25"/>
    <n v="999"/>
    <s v="Eye Care"/>
    <n v="3.9"/>
    <n v="0.25"/>
    <s v="Premium Product"/>
    <x v="2"/>
  </r>
  <r>
    <s v="25635"/>
    <s v="Dust Pan - Super, Assorted"/>
    <x v="2"/>
    <s v="Mops, Brushes &amp; Scrubs"/>
    <s v="Gebi "/>
    <n v="59"/>
    <n v="65"/>
    <s v="Brooms &amp; Dust Pans"/>
    <n v="3.9"/>
    <n v="9.2307692307692313E-2"/>
    <s v="Budget Product"/>
    <x v="1"/>
  </r>
  <r>
    <s v="25636"/>
    <s v="Dip - Tartare"/>
    <x v="5"/>
    <s v="Spreads, Sauces, Ketchup"/>
    <s v="Veeba"/>
    <n v="109"/>
    <n v="109"/>
    <s v="Dips &amp; Dressings"/>
    <n v="4.3"/>
    <n v="0"/>
    <s v="Budget Product"/>
    <x v="1"/>
  </r>
  <r>
    <s v="25637"/>
    <s v="Quaker Oats 1.5 Kg Pouch + Aashirvaad Atta - Whole Wheat 5 kg Pouch"/>
    <x v="5"/>
    <s v="Breakfast Cereals"/>
    <s v="bb Combo"/>
    <n v="482"/>
    <n v="530"/>
    <s v="Oats &amp; Porridge"/>
    <n v="3.9"/>
    <n v="9.056603773584905E-2"/>
    <s v="Premium Product"/>
    <x v="0"/>
  </r>
  <r>
    <s v="25638"/>
    <s v="Urban Balance Daily Scrub Cleanser"/>
    <x v="0"/>
    <s v="Skin Care"/>
    <s v="Faces"/>
    <n v="411.75"/>
    <n v="549"/>
    <s v="Face Care"/>
    <n v="1"/>
    <n v="0.25"/>
    <s v="Premium Product"/>
    <x v="0"/>
  </r>
  <r>
    <s v="25639"/>
    <s v="Shower Gel - Patchouli &amp; Macadamia"/>
    <x v="0"/>
    <s v="Bath &amp; Hand Wash"/>
    <s v="Fiama"/>
    <n v="179.1"/>
    <n v="199"/>
    <s v="Shower Gel &amp; Body Wash"/>
    <n v="4.4000000000000004"/>
    <n v="0.10000000000000003"/>
    <s v="Budget Product"/>
    <x v="1"/>
  </r>
  <r>
    <s v="25640"/>
    <s v="Holi Water Balloons With Tap Connector - Peppa Pig, Assorted"/>
    <x v="2"/>
    <s v="Party &amp; Festive Needs"/>
    <s v="Boing"/>
    <n v="199"/>
    <n v="199"/>
    <s v="Holi Colours &amp; Pichkari"/>
    <n v="3.6"/>
    <n v="0"/>
    <s v="Budget Product"/>
    <x v="1"/>
  </r>
  <r>
    <s v="25641"/>
    <s v="Kids Nutrition Shake - For Ages 2-7 Years"/>
    <x v="6"/>
    <s v="Health Drink, Supplement"/>
    <s v="Kapiva Ayurveda"/>
    <n v="899"/>
    <n v="899"/>
    <s v="Children (2-5 Yrs)"/>
    <n v="5"/>
    <n v="0"/>
    <s v="Premium Product"/>
    <x v="2"/>
  </r>
  <r>
    <s v="25642"/>
    <s v="2 Ply Reusable Cotton Face Mask For Kids"/>
    <x v="0"/>
    <s v="Health &amp; Medicine"/>
    <s v="T BASE"/>
    <n v="199"/>
    <n v="250"/>
    <s v="Face Masks &amp; Safety Gears"/>
    <n v="3.4"/>
    <n v="0.20399999999999999"/>
    <s v="Budget Product"/>
    <x v="0"/>
  </r>
  <r>
    <s v="25643"/>
    <s v="Utensils Drying Microfiber Mat - Grey, BB1431"/>
    <x v="2"/>
    <s v="Mops, Brushes &amp; Scrubs"/>
    <s v="DP"/>
    <n v="159"/>
    <n v="219"/>
    <s v="Dust Cloth &amp; Wipes"/>
    <n v="3.9"/>
    <n v="0.27397260273972601"/>
    <s v="Budget Product"/>
    <x v="0"/>
  </r>
  <r>
    <s v="25644"/>
    <s v="Charlie - Gold Edt"/>
    <x v="0"/>
    <s v="Fragrances &amp; Deos"/>
    <s v="Revlon"/>
    <n v="714"/>
    <n v="840"/>
    <s v="Eau De Toilette"/>
    <n v="1"/>
    <n v="0.15"/>
    <s v="Premium Product"/>
    <x v="2"/>
  </r>
  <r>
    <s v="25645"/>
    <s v="Shaving Foam Hard Type"/>
    <x v="0"/>
    <s v="Men's Grooming"/>
    <s v="Vi-john"/>
    <n v="160"/>
    <n v="200"/>
    <s v="Shaving Care"/>
    <n v="3.9"/>
    <n v="0.2"/>
    <s v="Budget Product"/>
    <x v="1"/>
  </r>
  <r>
    <s v="25646"/>
    <s v="Water Bottle - Fridge, Tulip, Green"/>
    <x v="1"/>
    <s v="Storage &amp; Accessories"/>
    <s v="Cello"/>
    <n v="137"/>
    <n v="137"/>
    <s v="Water &amp; Fridge Bottles"/>
    <n v="5"/>
    <n v="0"/>
    <s v="Budget Product"/>
    <x v="1"/>
  </r>
  <r>
    <s v="25647"/>
    <s v="Bathroom Air Freshener - Zipper, Scintillating Rose"/>
    <x v="2"/>
    <s v="Fresheners &amp; Repellents"/>
    <s v="Odonil "/>
    <n v="55"/>
    <n v="55"/>
    <s v="Air Freshener"/>
    <n v="4.2"/>
    <n v="0"/>
    <s v="Budget Product"/>
    <x v="1"/>
  </r>
  <r>
    <s v="25648"/>
    <s v="Chicken Tikka Masala"/>
    <x v="5"/>
    <s v="Frozen Veggies &amp; Snacks"/>
    <s v="Yummiez"/>
    <n v="205"/>
    <n v="225"/>
    <s v="Frozen Veg Snacks"/>
    <n v="3.9"/>
    <n v="8.8888888888888892E-2"/>
    <s v="Budget Product"/>
    <x v="0"/>
  </r>
  <r>
    <s v="25649"/>
    <s v="Ultrathin Sensitive Toothbrush - Green"/>
    <x v="0"/>
    <s v="Oral Care"/>
    <s v="Oral-B"/>
    <n v="59.5"/>
    <n v="70"/>
    <s v="Toothbrush"/>
    <n v="4.2"/>
    <n v="0.15"/>
    <s v="Budget Product"/>
    <x v="1"/>
  </r>
  <r>
    <s v="25650"/>
    <s v="Doraemon Large Plastic Lunch Box - With Container, Fork &amp; Spoon, Assorted Colour"/>
    <x v="1"/>
    <s v="Storage &amp; Accessories"/>
    <s v="Yellow Spark"/>
    <n v="229"/>
    <n v="260"/>
    <s v="Lunch Boxes"/>
    <n v="3.9"/>
    <n v="0.11923076923076924"/>
    <s v="Budget Product"/>
    <x v="0"/>
  </r>
  <r>
    <s v="25651"/>
    <s v="Dried Cranberry"/>
    <x v="3"/>
    <s v="Snacks, Dry Fruits, Nuts"/>
    <s v="SnackAmor"/>
    <n v="160"/>
    <n v="160"/>
    <s v="Dry Fruits &amp; Berries"/>
    <n v="3.9"/>
    <n v="0"/>
    <s v="Budget Product"/>
    <x v="1"/>
  </r>
  <r>
    <s v="25652"/>
    <s v="Mosquito Repellent Cream - With Aloe Extracts"/>
    <x v="2"/>
    <s v="Fresheners &amp; Repellents"/>
    <s v="Good knight"/>
    <n v="44"/>
    <n v="50"/>
    <s v="Mosquito Repellent"/>
    <n v="4"/>
    <n v="0.12"/>
    <s v="Budget Product"/>
    <x v="1"/>
  </r>
  <r>
    <s v="25653"/>
    <s v="Nacho Chips - Masala Mayhem Flavour"/>
    <x v="5"/>
    <s v="Snacks &amp; Namkeen"/>
    <s v="Doritos"/>
    <n v="50"/>
    <n v="50"/>
    <s v="Chips &amp; Corn Snacks"/>
    <n v="4.2"/>
    <n v="0"/>
    <s v="Budget Product"/>
    <x v="1"/>
  </r>
  <r>
    <s v="25654"/>
    <s v="Door/Balcony/Bathroom/Washroom Deluxe Mop Cloth"/>
    <x v="2"/>
    <s v="Mops, Brushes &amp; Scrubs"/>
    <s v="SHAMROCK"/>
    <n v="105"/>
    <n v="109"/>
    <s v="Dust Cloth &amp; Wipes"/>
    <n v="4.2"/>
    <n v="3.669724770642202E-2"/>
    <s v="Budget Product"/>
    <x v="1"/>
  </r>
  <r>
    <s v="25655"/>
    <s v="Radish - Organically Grown"/>
    <x v="9"/>
    <s v="Fresh Vegetables"/>
    <s v="Fresho"/>
    <n v="22"/>
    <n v="27.5"/>
    <s v="Organic Vegetables"/>
    <n v="3.9"/>
    <n v="0.2"/>
    <s v="Budget Product"/>
    <x v="1"/>
  </r>
  <r>
    <s v="25656"/>
    <s v="Beetroot - Organically Grown"/>
    <x v="9"/>
    <s v="Organic Fruits &amp; Vegetables"/>
    <s v="Fresho"/>
    <n v="20"/>
    <n v="25"/>
    <s v="Organic Vegetables"/>
    <n v="3.9"/>
    <n v="0.2"/>
    <s v="Budget Product"/>
    <x v="1"/>
  </r>
  <r>
    <s v="25657"/>
    <s v="Stainless Steel Adhesive - Bordered Hook 4Fold"/>
    <x v="1"/>
    <s v="Storage &amp; Accessories"/>
    <s v="Fackelmann"/>
    <n v="199"/>
    <n v="199"/>
    <s v="Wall Hooks &amp; Hangers"/>
    <n v="3.9"/>
    <n v="0"/>
    <s v="Budget Product"/>
    <x v="1"/>
  </r>
  <r>
    <s v="25658"/>
    <s v="Aqua Stainless Steel Bottle With Steel Cap - Steel Matt Finish, PXP 1003 DV"/>
    <x v="1"/>
    <s v="Storage &amp; Accessories"/>
    <s v="BB Home"/>
    <n v="249"/>
    <n v="495"/>
    <s v="Water &amp; Fridge Bottles"/>
    <n v="3.9"/>
    <n v="0.49696969696969695"/>
    <s v="Premium Product"/>
    <x v="0"/>
  </r>
  <r>
    <s v="25659"/>
    <s v="Cheese Spread - Honey &amp; Cinnamon"/>
    <x v="7"/>
    <s v="Dairy"/>
    <s v="RRO DAIRY"/>
    <n v="375"/>
    <n v="375"/>
    <s v="Cheese"/>
    <n v="3.9"/>
    <n v="0"/>
    <s v="Budget Product"/>
    <x v="0"/>
  </r>
  <r>
    <s v="25660"/>
    <s v="Fruit &amp; Vegetable Colander/Basket/Strainer - Medium, Red, Deluxe"/>
    <x v="2"/>
    <s v="Bins &amp; Bathroom Ware"/>
    <s v="Ratan"/>
    <n v="69"/>
    <n v="106"/>
    <s v="Laundry, Storage Baskets"/>
    <n v="4.4000000000000004"/>
    <n v="0.34905660377358488"/>
    <s v="Budget Product"/>
    <x v="1"/>
  </r>
  <r>
    <s v="25661"/>
    <s v="Wave Xylitol Sugarfree Mint Flavour Bubble Gum - Pocket Bottle"/>
    <x v="5"/>
    <s v="Chocolates &amp; Candies"/>
    <s v="Happydent "/>
    <n v="46"/>
    <n v="50"/>
    <s v="Mints &amp; Chewing Gum"/>
    <n v="4.2"/>
    <n v="0.08"/>
    <s v="Budget Product"/>
    <x v="1"/>
  </r>
  <r>
    <s v="25662"/>
    <s v="Anti Dandruff Shampoo"/>
    <x v="0"/>
    <s v="Hair Care"/>
    <s v="Meera"/>
    <n v="142.5"/>
    <n v="150"/>
    <s v="Shampoo &amp; Conditioner"/>
    <n v="4.0999999999999996"/>
    <n v="0.05"/>
    <s v="Budget Product"/>
    <x v="1"/>
  </r>
  <r>
    <s v="25663"/>
    <s v="Rosemary"/>
    <x v="4"/>
    <s v="Masalas &amp; Spices"/>
    <s v="Keya"/>
    <n v="92.65"/>
    <n v="109"/>
    <s v="Herbs &amp; Seasoning"/>
    <n v="4.0999999999999996"/>
    <n v="0.14999999999999994"/>
    <s v="Budget Product"/>
    <x v="1"/>
  </r>
  <r>
    <s v="25664"/>
    <s v="Brooklyn Bridge Butterscotch Ice Cream"/>
    <x v="3"/>
    <s v="Dairy &amp; Cheese"/>
    <s v="THE BROOKLYN CREAMERY"/>
    <n v="292.5"/>
    <n v="325"/>
    <s v="Gourmet Ice Cream"/>
    <n v="3.9"/>
    <n v="0.1"/>
    <s v="Budget Product"/>
    <x v="0"/>
  </r>
  <r>
    <s v="25665"/>
    <s v="Antiseptic - Disinfectant Liquid"/>
    <x v="0"/>
    <s v="Health &amp; Medicine"/>
    <s v="Savlon"/>
    <n v="261.89999999999998"/>
    <n v="291"/>
    <s v="Antiseptics &amp; Bandages"/>
    <n v="4.4000000000000004"/>
    <n v="0.10000000000000007"/>
    <s v="Budget Product"/>
    <x v="0"/>
  </r>
  <r>
    <s v="25666"/>
    <s v="Baby Feeding Bottle - Roly Poly"/>
    <x v="8"/>
    <s v="Feeding &amp; Nursing"/>
    <s v="Poop-cee"/>
    <n v="90"/>
    <n v="90"/>
    <s v="Sippers &amp; Bottles"/>
    <n v="4.4000000000000004"/>
    <n v="0"/>
    <s v="Budget Product"/>
    <x v="1"/>
  </r>
  <r>
    <s v="25667"/>
    <s v="Sour Bites - Mixed Fruit Flavour"/>
    <x v="3"/>
    <s v="Chocolates &amp; Biscuits"/>
    <s v="Chupa Chups"/>
    <n v="81"/>
    <n v="90"/>
    <s v="Marshmallow, Candy, Jelly"/>
    <n v="4.2"/>
    <n v="0.1"/>
    <s v="Budget Product"/>
    <x v="1"/>
  </r>
  <r>
    <s v="25668"/>
    <s v="Liquid Detergent - Aloe Vera"/>
    <x v="2"/>
    <s v="Detergents &amp; Dishwash"/>
    <s v="Frosch"/>
    <n v="799"/>
    <n v="799"/>
    <s v="Detergent Powder, Liquid"/>
    <n v="5"/>
    <n v="0"/>
    <s v="Premium Product"/>
    <x v="2"/>
  </r>
  <r>
    <s v="25669"/>
    <s v="Nature Care Diaper Pants - Medium Size"/>
    <x v="8"/>
    <s v="Diapers &amp; Wipes"/>
    <s v="Huggies"/>
    <n v="1091.0899999999999"/>
    <n v="1199"/>
    <s v="Diapers"/>
    <n v="3.9"/>
    <n v="9.0000000000000066E-2"/>
    <s v="Premium Product"/>
    <x v="2"/>
  </r>
  <r>
    <s v="25670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x v="1"/>
  </r>
  <r>
    <s v="25671"/>
    <s v="Greek Yogurt - Blueberry"/>
    <x v="3"/>
    <s v="Bakery Snacks"/>
    <s v="Epigamia "/>
    <n v="105.84"/>
    <n v="180"/>
    <s v="Flavoured &amp; Greek Yogurt"/>
    <n v="4"/>
    <n v="0.41199999999999998"/>
    <s v="Budget Product"/>
    <x v="1"/>
  </r>
  <r>
    <s v="25672"/>
    <s v="Badam Drink Mix"/>
    <x v="5"/>
    <s v="Ready To Cook &amp; Eat"/>
    <s v="MTR"/>
    <n v="245"/>
    <n v="245"/>
    <s v="Breakfast &amp; Snack Mixes"/>
    <n v="4.8"/>
    <n v="0"/>
    <s v="Budget Product"/>
    <x v="0"/>
  </r>
  <r>
    <s v="25673"/>
    <s v="Pasta Treat - Cheese"/>
    <x v="5"/>
    <s v="Noodle, Pasta, Vermicelli"/>
    <s v="Sunfeast"/>
    <n v="45"/>
    <n v="50"/>
    <s v="Instant Pasta"/>
    <n v="4.0999999999999996"/>
    <n v="0.1"/>
    <s v="Budget Product"/>
    <x v="1"/>
  </r>
  <r>
    <s v="25674"/>
    <s v="Durum Wheat Pasta 500g + Green Olives 450g + Olive Oil 500ml + Pasta Sauce 300g"/>
    <x v="3"/>
    <s v="Tinned &amp; Processed Food"/>
    <s v="BORGES"/>
    <n v="1180.06"/>
    <n v="1545"/>
    <s v="Pastas &amp; Spaghetti"/>
    <n v="3.9"/>
    <n v="0.23620711974110037"/>
    <s v="Premium Product"/>
    <x v="3"/>
  </r>
  <r>
    <s v="25675"/>
    <s v="Organic - Whole Wheat Atta/Godihittu"/>
    <x v="4"/>
    <s v="Organic Staples"/>
    <s v="bb Royal"/>
    <n v="189"/>
    <n v="329"/>
    <s v="Organic Flours"/>
    <n v="3.9"/>
    <n v="0.42553191489361702"/>
    <s v="Budget Product"/>
    <x v="0"/>
  </r>
  <r>
    <s v="25676"/>
    <s v="2-In-1 Anti-Dandruff Shampoo + Conditioner -  Cool Menthol"/>
    <x v="0"/>
    <s v="Hair Care"/>
    <s v="Head &amp; shoulders"/>
    <n v="692.23"/>
    <n v="899"/>
    <s v="Shampoo &amp; Conditioner"/>
    <n v="4"/>
    <n v="0.22999999999999998"/>
    <s v="Premium Product"/>
    <x v="2"/>
  </r>
  <r>
    <s v="25677"/>
    <s v="Vanilla Sugar"/>
    <x v="3"/>
    <s v="Cooking &amp; Baking Needs"/>
    <s v="Puramate"/>
    <n v="43.2"/>
    <n v="48"/>
    <s v="Exotic Sugar &amp; Salt"/>
    <n v="2"/>
    <n v="9.9999999999999936E-2"/>
    <s v="Budget Product"/>
    <x v="1"/>
  </r>
  <r>
    <s v="25678"/>
    <s v="United Dreams Be Strong Eau De Toilette"/>
    <x v="0"/>
    <s v="Fragrances &amp; Deos"/>
    <s v="United Colors Of Benetton "/>
    <n v="1140"/>
    <n v="1900"/>
    <s v="Eau De Toilette"/>
    <n v="4"/>
    <n v="0.4"/>
    <s v="Premium Product"/>
    <x v="3"/>
  </r>
  <r>
    <s v="25679"/>
    <s v="Dal Makhani Masala"/>
    <x v="4"/>
    <s v="Masalas &amp; Spices"/>
    <s v="Catch"/>
    <n v="45.75"/>
    <n v="61"/>
    <s v="Blended Masalas"/>
    <n v="4.2"/>
    <n v="0.25"/>
    <s v="Budget Product"/>
    <x v="1"/>
  </r>
  <r>
    <s v="25680"/>
    <s v="Rice - Idli 5 Kg + Urad Gota - Whole 2 Kg + Fried Gram/Bengal Gram 500 Gm"/>
    <x v="4"/>
    <s v="Dals &amp; Pulses"/>
    <s v="bb Royal"/>
    <n v="565"/>
    <n v="810"/>
    <s v="Boiled &amp; Steam Rice"/>
    <n v="3.9"/>
    <n v="0.30246913580246915"/>
    <s v="Premium Product"/>
    <x v="2"/>
  </r>
  <r>
    <s v="25681"/>
    <s v="Greek Yogurt - Strawberry, No Added Sugar, Cup"/>
    <x v="3"/>
    <s v="Dairy &amp; Cheese"/>
    <s v="Epigamia "/>
    <n v="114"/>
    <n v="210"/>
    <s v="Flavoured &amp; Greek Yogurt"/>
    <n v="4"/>
    <n v="0.45714285714285713"/>
    <s v="Budget Product"/>
    <x v="0"/>
  </r>
  <r>
    <s v="25682"/>
    <s v="Green Tea Extract - Antioxidant Powder With EGCG"/>
    <x v="3"/>
    <s v="Drinks &amp; Beverages"/>
    <s v="GoYNG"/>
    <n v="844.35"/>
    <n v="1299"/>
    <s v="Gourmet Tea &amp; Tea Bags"/>
    <n v="3.9"/>
    <n v="0.35"/>
    <s v="Premium Product"/>
    <x v="2"/>
  </r>
  <r>
    <s v="25683"/>
    <s v="Lush - Methi Shikakai Shampoo"/>
    <x v="0"/>
    <s v="Hair Care"/>
    <s v="Just Herbs"/>
    <n v="135"/>
    <n v="135"/>
    <s v="Shampoo &amp; Conditioner"/>
    <n v="2.2999999999999998"/>
    <n v="0"/>
    <s v="Budget Product"/>
    <x v="1"/>
  </r>
  <r>
    <s v="25684"/>
    <s v="Crystal Quanto Transparent Glass Beer Mug"/>
    <x v="1"/>
    <s v="Crockery &amp; Cutlery"/>
    <s v="Treo"/>
    <n v="240"/>
    <n v="240"/>
    <s v="Glassware"/>
    <n v="5"/>
    <n v="0"/>
    <s v="Budget Product"/>
    <x v="0"/>
  </r>
  <r>
    <s v="25685"/>
    <s v="Dry Dog Food - Meat &amp; Milk, For Puppy"/>
    <x v="1"/>
    <s v="Pet Food &amp; Accessories"/>
    <s v="Pedigree"/>
    <n v="2492"/>
    <n v="3560"/>
    <s v="Pet Meals &amp; Treats"/>
    <n v="4.5999999999999996"/>
    <n v="0.3"/>
    <s v="Premium Product"/>
    <x v="3"/>
  </r>
  <r>
    <s v="25686"/>
    <s v="Crispy Bread Crumbs"/>
    <x v="3"/>
    <s v="Cooking &amp; Baking Needs"/>
    <s v="American Pancake Co."/>
    <n v="112.5"/>
    <n v="125"/>
    <s v="Flours &amp; Pre-Mixes"/>
    <n v="4.8"/>
    <n v="0.1"/>
    <s v="Budget Product"/>
    <x v="1"/>
  </r>
  <r>
    <s v="25687"/>
    <s v="100% Natural Grapedseed Oil"/>
    <x v="3"/>
    <s v="Oils &amp; Vinegar"/>
    <s v="Colavita"/>
    <n v="995"/>
    <n v="995"/>
    <s v="Organic &amp; Cold Press Oil"/>
    <n v="5"/>
    <n v="0"/>
    <s v="Premium Product"/>
    <x v="2"/>
  </r>
  <r>
    <s v="25688"/>
    <s v="Banana Training Treat"/>
    <x v="1"/>
    <s v="Pet Food &amp; Accessories"/>
    <s v="Dogsee Crunch"/>
    <n v="199"/>
    <n v="199"/>
    <s v="Pet Meals &amp; Treats"/>
    <n v="5"/>
    <n v="0"/>
    <s v="Budget Product"/>
    <x v="1"/>
  </r>
  <r>
    <s v="25689"/>
    <s v="Almond &amp; Honey Conditioner"/>
    <x v="0"/>
    <s v="Hair Care"/>
    <s v="Sunsilk"/>
    <n v="73"/>
    <n v="73"/>
    <s v="Shampoo &amp; Conditioner"/>
    <n v="4.2"/>
    <n v="0"/>
    <s v="Budget Product"/>
    <x v="1"/>
  </r>
  <r>
    <s v="25690"/>
    <s v="Softi Classic Sanitary Pads - Regular"/>
    <x v="0"/>
    <s v="Feminine Hygiene"/>
    <s v="Bella"/>
    <n v="26"/>
    <n v="27"/>
    <s v="Sanitary Napkins"/>
    <n v="4"/>
    <n v="3.7037037037037035E-2"/>
    <s v="Budget Product"/>
    <x v="1"/>
  </r>
  <r>
    <s v="25691"/>
    <s v="Organic Cumin Whole, USDA Certified"/>
    <x v="3"/>
    <s v="Cooking &amp; Baking Needs"/>
    <s v="Geo-Fresh"/>
    <n v="250"/>
    <n v="250"/>
    <s v="Herbs, Seasonings &amp; Rubs"/>
    <n v="5"/>
    <n v="0"/>
    <s v="Budget Product"/>
    <x v="0"/>
  </r>
  <r>
    <s v="25692"/>
    <s v="Hazelnut Spread With Cocoa"/>
    <x v="3"/>
    <s v="Sauces, Spreads &amp; Dips"/>
    <s v="Habit"/>
    <n v="900"/>
    <n v="900"/>
    <s v="Chocolate, Peanut Spread"/>
    <n v="3.9"/>
    <n v="0"/>
    <s v="Premium Product"/>
    <x v="2"/>
  </r>
  <r>
    <s v="25693"/>
    <s v="Moong Split - Washed"/>
    <x v="4"/>
    <s v="Organic Staples"/>
    <s v="Natureland Organics"/>
    <n v="112"/>
    <n v="112"/>
    <s v="Organic Dals &amp; Pulses"/>
    <n v="4.8"/>
    <n v="0"/>
    <s v="Budget Product"/>
    <x v="1"/>
  </r>
  <r>
    <s v="25694"/>
    <s v="Organic Eco-Friendly Leather &amp; Upholstery Cleaner"/>
    <x v="2"/>
    <s v="All Purpose Cleaners"/>
    <s v="Kolan"/>
    <n v="695"/>
    <n v="695"/>
    <s v="Metal, Furniture Cleaner"/>
    <n v="5"/>
    <n v="0"/>
    <s v="Premium Product"/>
    <x v="0"/>
  </r>
  <r>
    <s v="25695"/>
    <s v="Wholegrain Breakfast Muesli - Dark Chocolate + Cranberry"/>
    <x v="3"/>
    <s v="Cereals &amp; Breakfast"/>
    <s v="Yoga bar"/>
    <n v="303"/>
    <n v="499"/>
    <s v="Muesli &amp; Rice Cakes"/>
    <n v="3.9"/>
    <n v="0.39278557114228457"/>
    <s v="Premium Product"/>
    <x v="0"/>
  </r>
  <r>
    <s v="25696"/>
    <s v="Tea Tree Skin Clearing Clay Mask"/>
    <x v="0"/>
    <s v="Skin Care"/>
    <s v="BIOTIQUE"/>
    <n v="187.5"/>
    <n v="250"/>
    <s v="Face Care"/>
    <n v="3.9"/>
    <n v="0.25"/>
    <s v="Budget Product"/>
    <x v="0"/>
  </r>
  <r>
    <s v="25697"/>
    <s v="Synthetic Food Colour Preparation Apple Green"/>
    <x v="5"/>
    <s v="Ready To Cook &amp; Eat"/>
    <s v="999"/>
    <n v="20"/>
    <n v="20"/>
    <s v="Home Baking"/>
    <n v="4.2"/>
    <n v="0"/>
    <s v="Budget Product"/>
    <x v="1"/>
  </r>
  <r>
    <s v="25698"/>
    <s v="Total Care Extra Large"/>
    <x v="8"/>
    <s v="Diapers &amp; Wipes"/>
    <s v="Himalaya Baby"/>
    <n v="940"/>
    <n v="1000"/>
    <s v="Diapers"/>
    <n v="3.9"/>
    <n v="0.06"/>
    <s v="Premium Product"/>
    <x v="2"/>
  </r>
  <r>
    <s v="25699"/>
    <s v="Chia Seeds 100 g + Quinoa 250 g+ Pumpkin Seeds 100 g"/>
    <x v="3"/>
    <s v="Snacks, Dry Fruits, Nuts"/>
    <s v="By Nature"/>
    <n v="575"/>
    <n v="575"/>
    <s v="Roasted Seeds &amp; Nuts"/>
    <n v="3.9"/>
    <n v="0"/>
    <s v="Premium Product"/>
    <x v="0"/>
  </r>
  <r>
    <s v="25700"/>
    <s v="Choco Deck - Milk Chocolate"/>
    <x v="5"/>
    <s v="Chocolates &amp; Candies"/>
    <s v="Fabelle"/>
    <n v="66.5"/>
    <n v="70"/>
    <s v="Chocolates"/>
    <n v="4.4000000000000004"/>
    <n v="0.05"/>
    <s v="Budget Product"/>
    <x v="1"/>
  </r>
  <r>
    <s v="25701"/>
    <s v="Super Cozy Loose Flavored Green Tea With Jasmine Buds"/>
    <x v="6"/>
    <s v="Tea"/>
    <s v="Isvaari"/>
    <n v="208.25"/>
    <n v="245"/>
    <s v="Exotic &amp; Flavoured Tea"/>
    <n v="3.9"/>
    <n v="0.15"/>
    <s v="Budget Product"/>
    <x v="0"/>
  </r>
  <r>
    <s v="25702"/>
    <s v="Purple Body Spray"/>
    <x v="0"/>
    <s v="Fragrances &amp; Deos"/>
    <s v="Colour Me"/>
    <n v="641.25"/>
    <n v="675"/>
    <s v="Body Sprays &amp; Mists"/>
    <n v="3.9"/>
    <n v="0.05"/>
    <s v="Premium Product"/>
    <x v="0"/>
  </r>
  <r>
    <s v="25703"/>
    <s v="Powder - Lal Mirch"/>
    <x v="4"/>
    <s v="Masalas &amp; Spices"/>
    <s v="Mdh"/>
    <n v="44.62"/>
    <n v="46"/>
    <s v="Powdered Spices"/>
    <n v="4.2"/>
    <n v="3.0000000000000054E-2"/>
    <s v="Budget Product"/>
    <x v="1"/>
  </r>
  <r>
    <s v="25704"/>
    <s v="Nutrition Plus Health Supplement - Pro Biotic"/>
    <x v="0"/>
    <s v="Health &amp; Medicine"/>
    <s v="Abbies"/>
    <n v="1299"/>
    <n v="1299"/>
    <s v="Supplements &amp; Proteins"/>
    <n v="3.9"/>
    <n v="0"/>
    <s v="Premium Product"/>
    <x v="2"/>
  </r>
  <r>
    <s v="25705"/>
    <s v="Papad - Potato"/>
    <x v="5"/>
    <s v="Ready To Cook &amp; Eat"/>
    <s v="Mother's Recipe"/>
    <n v="87"/>
    <n v="87"/>
    <s v="Papads, Ready To Fry"/>
    <n v="4"/>
    <n v="0"/>
    <s v="Budget Product"/>
    <x v="1"/>
  </r>
  <r>
    <s v="25706"/>
    <s v="Green Tea - Pure &amp; Light"/>
    <x v="6"/>
    <s v="Tea"/>
    <s v="Lipton "/>
    <n v="145"/>
    <n v="145"/>
    <s v="Green Tea"/>
    <n v="4.2"/>
    <n v="0"/>
    <s v="Budget Product"/>
    <x v="1"/>
  </r>
  <r>
    <s v="25707"/>
    <s v="Ready Masala - Hyderabadi Biryani"/>
    <x v="4"/>
    <s v="Masalas &amp; Spices"/>
    <s v="Kohinoor"/>
    <n v="15"/>
    <n v="20"/>
    <s v="Blended Masalas"/>
    <n v="4.0999999999999996"/>
    <n v="0.25"/>
    <s v="Budget Product"/>
    <x v="1"/>
  </r>
  <r>
    <s v="25708"/>
    <s v="Whipped Cream Powder - Vanilla"/>
    <x v="3"/>
    <s v="Cooking &amp; Baking Needs"/>
    <s v="Puramate"/>
    <n v="103.5"/>
    <n v="115"/>
    <s v="Baking, Cake Decorations"/>
    <n v="4.4000000000000004"/>
    <n v="0.1"/>
    <s v="Budget Product"/>
    <x v="1"/>
  </r>
  <r>
    <s v="25709"/>
    <s v="Bio Dandelion - Ageless Lightenning Serum"/>
    <x v="0"/>
    <s v="Skin Care"/>
    <s v="BIOTIQUE"/>
    <n v="172.5"/>
    <n v="230"/>
    <s v="Face Care"/>
    <n v="4.4000000000000004"/>
    <n v="0.25"/>
    <s v="Budget Product"/>
    <x v="0"/>
  </r>
  <r>
    <s v="25710"/>
    <s v="Lunch Box - Stainless Steel, Classic, Red"/>
    <x v="1"/>
    <s v="Steel Utensils"/>
    <s v="Signoraware"/>
    <n v="399"/>
    <n v="565"/>
    <s v="Steel Lunch Boxes"/>
    <n v="3"/>
    <n v="0.2938053097345133"/>
    <s v="Premium Product"/>
    <x v="0"/>
  </r>
  <r>
    <s v="25711"/>
    <s v="Peach Milk Moisturiser Body Lotion"/>
    <x v="0"/>
    <s v="Skin Care"/>
    <s v="Lakme"/>
    <n v="169.15"/>
    <n v="199"/>
    <s v="Body Care"/>
    <n v="4.0999999999999996"/>
    <n v="0.14999999999999997"/>
    <s v="Budget Product"/>
    <x v="1"/>
  </r>
  <r>
    <s v="25712"/>
    <s v="Jeera Kadu/Bitter Cumin"/>
    <x v="4"/>
    <s v="Masalas &amp; Spices"/>
    <s v="bb Royal"/>
    <n v="53"/>
    <n v="75"/>
    <s v="Whole Spices"/>
    <n v="3.9"/>
    <n v="0.29333333333333333"/>
    <s v="Budget Product"/>
    <x v="1"/>
  </r>
  <r>
    <s v="25713"/>
    <s v="Mop Bucket 360 Degree Spin with 2 Refills,Blue 1pc + Floor Cleaner-Citrus 500ml"/>
    <x v="2"/>
    <s v="All Purpose Cleaners"/>
    <s v="BB Home"/>
    <n v="697"/>
    <n v="1188"/>
    <s v="Mops, Wipers"/>
    <n v="3.9"/>
    <n v="0.41329966329966328"/>
    <s v="Premium Product"/>
    <x v="2"/>
  </r>
  <r>
    <s v="25714"/>
    <s v="Sesame Oil Cold Pressed - Black"/>
    <x v="3"/>
    <s v="Oils &amp; Vinegar"/>
    <s v="Health 1st"/>
    <n v="215"/>
    <n v="215"/>
    <s v="Flavoured &amp; Other Oils"/>
    <n v="3.9"/>
    <n v="0"/>
    <s v="Budget Product"/>
    <x v="0"/>
  </r>
  <r>
    <s v="25715"/>
    <s v="Single Line Soft Bound Long Book 21x29.7 cm"/>
    <x v="2"/>
    <s v="Stationery"/>
    <s v="Navneet Youva"/>
    <n v="81"/>
    <n v="85"/>
    <s v="Notebooks, Files, Folders"/>
    <n v="4"/>
    <n v="4.7058823529411764E-2"/>
    <s v="Budget Product"/>
    <x v="1"/>
  </r>
  <r>
    <s v="25716"/>
    <s v="Pathiri Podi"/>
    <x v="4"/>
    <s v="Atta, Flours &amp; Sooji"/>
    <s v="Nirapara"/>
    <n v="53"/>
    <n v="53"/>
    <s v="Rice &amp; Other Flours"/>
    <n v="4.5"/>
    <n v="0"/>
    <s v="Budget Product"/>
    <x v="1"/>
  </r>
  <r>
    <s v="25717"/>
    <s v="Natural Mosquito Repellent Cream With Aloe Vera &amp; Neem Extracts"/>
    <x v="2"/>
    <s v="Fresheners &amp; Repellents"/>
    <s v="Bodyguard"/>
    <n v="171"/>
    <n v="225"/>
    <s v="Mosquito Repellent"/>
    <n v="3.9"/>
    <n v="0.24"/>
    <s v="Budget Product"/>
    <x v="0"/>
  </r>
  <r>
    <s v="25718"/>
    <s v="Hyaluronic Acid Hydra Boost Nutrient Face Mist"/>
    <x v="0"/>
    <s v="Skin Care"/>
    <s v="StBotanica"/>
    <n v="389"/>
    <n v="389"/>
    <s v="Face Care"/>
    <n v="3.9"/>
    <n v="0"/>
    <s v="Premium Product"/>
    <x v="0"/>
  </r>
  <r>
    <s v="25719"/>
    <s v="Curly Fries Masala"/>
    <x v="5"/>
    <s v="Frozen Veggies &amp; Snacks"/>
    <s v="Tasty Fresh"/>
    <n v="126"/>
    <n v="140"/>
    <s v="Frozen Veg Snacks"/>
    <n v="2.9"/>
    <n v="0.1"/>
    <s v="Budget Product"/>
    <x v="1"/>
  </r>
  <r>
    <s v="25720"/>
    <s v="Herbal Rose &amp; Honey Body Wash - SLS &amp; Paraben Free"/>
    <x v="0"/>
    <s v="Bath &amp; Hand Wash"/>
    <s v="Khadi Natural"/>
    <n v="250"/>
    <n v="250"/>
    <s v="Shower Gel &amp; Body Wash"/>
    <n v="3.8"/>
    <n v="0"/>
    <s v="Budget Product"/>
    <x v="0"/>
  </r>
  <r>
    <s v="25721"/>
    <s v="Kisses - Cookies &amp; Creme Chocolate"/>
    <x v="5"/>
    <s v="Chocolates &amp; Candies"/>
    <s v="Hersheys "/>
    <n v="133"/>
    <n v="140"/>
    <s v="Chocolates"/>
    <n v="4.2"/>
    <n v="0.05"/>
    <s v="Budget Product"/>
    <x v="1"/>
  </r>
  <r>
    <s v="25722"/>
    <s v="Electro Plus Ors Orange Drink"/>
    <x v="3"/>
    <s v="Drinks &amp; Beverages"/>
    <s v="Amrutanjan Fruitnik"/>
    <n v="35"/>
    <n v="35"/>
    <s v="Health Drinks"/>
    <n v="3.8"/>
    <n v="0"/>
    <s v="Budget Product"/>
    <x v="1"/>
  </r>
  <r>
    <s v="25723"/>
    <s v="Nirmal Virgin Coconut Oil - Narrow Neck"/>
    <x v="4"/>
    <s v="Edible Oils &amp; Ghee"/>
    <s v="Klf "/>
    <n v="198"/>
    <n v="220"/>
    <s v="Other Edible Oils"/>
    <n v="4.5"/>
    <n v="0.1"/>
    <s v="Budget Product"/>
    <x v="0"/>
  </r>
  <r>
    <s v="25724"/>
    <s v="Super Basmati Rice - Aged Rice"/>
    <x v="4"/>
    <s v="Rice &amp; Rice Products"/>
    <s v="bb Royal"/>
    <n v="290"/>
    <n v="296"/>
    <s v="Basmati Rice"/>
    <n v="3.9"/>
    <n v="2.0270270270270271E-2"/>
    <s v="Budget Product"/>
    <x v="0"/>
  </r>
  <r>
    <s v="25725"/>
    <s v="Signature Gold Dark Vanilla &amp; Oud Wood Perfume"/>
    <x v="0"/>
    <s v="Men's Grooming"/>
    <s v="Axe"/>
    <n v="360"/>
    <n v="450"/>
    <s v="Men's Deodorants"/>
    <n v="3.6"/>
    <n v="0.2"/>
    <s v="Premium Product"/>
    <x v="0"/>
  </r>
  <r>
    <s v="25726"/>
    <s v="Pasta Sauce - Olives"/>
    <x v="3"/>
    <s v="Sauces, Spreads &amp; Dips"/>
    <s v="Barilla"/>
    <n v="349"/>
    <n v="349"/>
    <s v="Mustard &amp; Cheese Sauces"/>
    <n v="4.4000000000000004"/>
    <n v="0"/>
    <s v="Budget Product"/>
    <x v="0"/>
  </r>
  <r>
    <s v="25727"/>
    <s v="All In One Max Dishwasher Tablets - Lemon"/>
    <x v="2"/>
    <s v="All Purpose Cleaners"/>
    <s v="Finish"/>
    <n v="375"/>
    <n v="375"/>
    <s v="Imported Cleaners"/>
    <n v="3.9"/>
    <n v="0"/>
    <s v="Budget Product"/>
    <x v="0"/>
  </r>
  <r>
    <s v="25728"/>
    <s v="Power 10 Formula WH Effector"/>
    <x v="0"/>
    <s v="Skin Care"/>
    <s v="It's Skin"/>
    <n v="855"/>
    <n v="950"/>
    <s v="Face Care"/>
    <n v="4"/>
    <n v="0.1"/>
    <s v="Premium Product"/>
    <x v="2"/>
  </r>
  <r>
    <s v="25729"/>
    <s v="Organic - Cinnamon/Chakke"/>
    <x v="4"/>
    <s v="Masalas &amp; Spices"/>
    <s v="bb Royal"/>
    <n v="199"/>
    <n v="239"/>
    <s v="Organic Masalas &amp; Spices"/>
    <n v="4.0999999999999996"/>
    <n v="0.16736401673640167"/>
    <s v="Budget Product"/>
    <x v="0"/>
  </r>
  <r>
    <s v="25730"/>
    <s v="Jojoba Oil"/>
    <x v="0"/>
    <s v="Skin Care"/>
    <s v="Aloe Veda"/>
    <n v="1147.5"/>
    <n v="1275"/>
    <s v="Aromatherapy"/>
    <n v="5"/>
    <n v="0.1"/>
    <s v="Premium Product"/>
    <x v="2"/>
  </r>
  <r>
    <s v="25731"/>
    <s v="Noodles - Soya"/>
    <x v="3"/>
    <s v="Pasta, Soup &amp; Noodles"/>
    <s v="Naturally Yours"/>
    <n v="125"/>
    <n v="125"/>
    <s v="Imported Noodles"/>
    <n v="4.9000000000000004"/>
    <n v="0"/>
    <s v="Budget Product"/>
    <x v="1"/>
  </r>
  <r>
    <s v="25732"/>
    <s v="Coconut Oil - Extra Virgin"/>
    <x v="4"/>
    <s v="Edible Oils &amp; Ghee"/>
    <s v="Merit Vco"/>
    <n v="395"/>
    <n v="395"/>
    <s v="Other Edible Oils"/>
    <n v="4.7"/>
    <n v="0"/>
    <s v="Premium Product"/>
    <x v="0"/>
  </r>
  <r>
    <s v="25733"/>
    <s v="Unsalted Butter"/>
    <x v="7"/>
    <s v="Dairy"/>
    <s v="Amul"/>
    <n v="48"/>
    <n v="49"/>
    <s v="Butter &amp; Margarine"/>
    <n v="4.2"/>
    <n v="2.0408163265306121E-2"/>
    <s v="Budget Product"/>
    <x v="1"/>
  </r>
  <r>
    <s v="25734"/>
    <s v="Deodorant Body Spray - Original, For Men"/>
    <x v="0"/>
    <s v="Men's Grooming"/>
    <s v="Old Spice"/>
    <n v="179.1"/>
    <n v="199"/>
    <s v="Men's Deodorants"/>
    <n v="4"/>
    <n v="0.10000000000000003"/>
    <s v="Budget Product"/>
    <x v="1"/>
  </r>
  <r>
    <s v="25735"/>
    <s v="Baking Powder"/>
    <x v="3"/>
    <s v="Cooking &amp; Baking Needs"/>
    <s v="Nectar Valley"/>
    <n v="225"/>
    <n v="225"/>
    <s v="Baking Accessories"/>
    <n v="3.9"/>
    <n v="0"/>
    <s v="Budget Product"/>
    <x v="0"/>
  </r>
  <r>
    <s v="25736"/>
    <s v="Stainless Steel Adhesive - Bordered Hook 4Fold"/>
    <x v="1"/>
    <s v="Storage &amp; Accessories"/>
    <s v="Fackelmann"/>
    <n v="199"/>
    <n v="199"/>
    <s v="Wall Hooks &amp; Hangers"/>
    <n v="3.9"/>
    <n v="0"/>
    <s v="Budget Product"/>
    <x v="1"/>
  </r>
  <r>
    <s v="25737"/>
    <s v="Almond &amp; Rose Soap Value Pack"/>
    <x v="0"/>
    <s v="Bath &amp; Hand Wash"/>
    <s v="Himalaya"/>
    <n v="109"/>
    <n v="109"/>
    <s v="Bathing Bars &amp; Soaps"/>
    <n v="4.2"/>
    <n v="0"/>
    <s v="Budget Product"/>
    <x v="1"/>
  </r>
  <r>
    <s v="25738"/>
    <s v="Foodecor Isomalt, Neutral"/>
    <x v="3"/>
    <s v="Cooking &amp; Baking Needs"/>
    <s v="Foodecor"/>
    <n v="579.5"/>
    <n v="610"/>
    <s v="Baking, Cake Decorations"/>
    <n v="3.9"/>
    <n v="0.05"/>
    <s v="Premium Product"/>
    <x v="0"/>
  </r>
  <r>
    <s v="25739"/>
    <s v="White Quinoa Flour"/>
    <x v="3"/>
    <s v="Cooking &amp; Baking Needs"/>
    <s v="GoodDiet"/>
    <n v="125"/>
    <n v="265"/>
    <s v="Flours &amp; Pre-Mixes"/>
    <n v="3.9"/>
    <n v="0.52830188679245282"/>
    <s v="Budget Product"/>
    <x v="0"/>
  </r>
  <r>
    <s v="25740"/>
    <s v="Essential Oil Facial Kit - Party Ready"/>
    <x v="0"/>
    <s v="Skin Care"/>
    <s v="Glamveda"/>
    <n v="328"/>
    <n v="410"/>
    <s v="Face Care"/>
    <n v="3.9"/>
    <n v="0.2"/>
    <s v="Premium Product"/>
    <x v="0"/>
  </r>
  <r>
    <s v="25741"/>
    <s v="Rise N Shine Skin Awakening Clay Mask 01"/>
    <x v="0"/>
    <s v="Skin Care"/>
    <s v="Faces"/>
    <n v="336.75"/>
    <n v="449"/>
    <s v="Face Care"/>
    <n v="3.8"/>
    <n v="0.25"/>
    <s v="Premium Product"/>
    <x v="0"/>
  </r>
  <r>
    <s v="25742"/>
    <s v="Glass Bottle Ombre Matt Finish -  Green, BB1321"/>
    <x v="1"/>
    <s v="Storage &amp; Accessories"/>
    <s v="DP"/>
    <n v="249"/>
    <n v="459"/>
    <s v="Water &amp; Fridge Bottles"/>
    <n v="3.9"/>
    <n v="0.45751633986928103"/>
    <s v="Premium Product"/>
    <x v="0"/>
  </r>
  <r>
    <s v="25743"/>
    <s v="Tea - Eternal Jasmine"/>
    <x v="3"/>
    <s v="Drinks &amp; Beverages"/>
    <s v="Chymey"/>
    <n v="749"/>
    <n v="749"/>
    <s v="Gourmet Tea &amp; Tea Bags"/>
    <n v="3.9"/>
    <n v="0"/>
    <s v="Premium Product"/>
    <x v="2"/>
  </r>
  <r>
    <s v="25744"/>
    <s v="Shaving Foam Mint Marine"/>
    <x v="0"/>
    <s v="Men's Grooming"/>
    <s v="Vi-john"/>
    <n v="160"/>
    <n v="200"/>
    <s v="Shaving Care"/>
    <n v="3.9"/>
    <n v="0.2"/>
    <s v="Budget Product"/>
    <x v="1"/>
  </r>
  <r>
    <s v="25745"/>
    <s v="Mango Pickle"/>
    <x v="3"/>
    <s v="Tinned &amp; Processed Food"/>
    <s v="BENGAMESE"/>
    <n v="189"/>
    <n v="189"/>
    <s v="Tomatoes &amp; Vegetables"/>
    <n v="3"/>
    <n v="0"/>
    <s v="Budget Product"/>
    <x v="1"/>
  </r>
  <r>
    <s v="25746"/>
    <s v="Copper Hammered Water Bottle With Glass"/>
    <x v="1"/>
    <s v="Steel Utensils"/>
    <s v="Frestol"/>
    <n v="749"/>
    <n v="2042"/>
    <s v="Copper Utensils"/>
    <n v="1"/>
    <n v="0.63320274240940255"/>
    <s v="Premium Product"/>
    <x v="3"/>
  </r>
  <r>
    <s v="25747"/>
    <s v="Jam - Blackcurrant"/>
    <x v="5"/>
    <s v="Spreads, Sauces, Ketchup"/>
    <s v="Snacky"/>
    <n v="60"/>
    <n v="60"/>
    <s v="Jam, Conserve, Marmalade"/>
    <n v="1"/>
    <n v="0"/>
    <s v="Budget Product"/>
    <x v="1"/>
  </r>
  <r>
    <s v="25748"/>
    <s v="Fortified Rice Bran Oil"/>
    <x v="4"/>
    <s v="Edible Oils &amp; Ghee"/>
    <s v="Patanjali"/>
    <n v="190"/>
    <n v="190"/>
    <s v="Sunflower, Rice Bran Oil"/>
    <n v="4.3"/>
    <n v="0"/>
    <s v="Budget Product"/>
    <x v="1"/>
  </r>
  <r>
    <s v="25749"/>
    <s v="Olive Face Cleansing Gel"/>
    <x v="0"/>
    <s v="Skin Care"/>
    <s v="INATUR "/>
    <n v="301"/>
    <n v="430"/>
    <s v="Face Care"/>
    <n v="3.9"/>
    <n v="0.3"/>
    <s v="Premium Product"/>
    <x v="0"/>
  </r>
  <r>
    <s v="25750"/>
    <s v="Party Pack"/>
    <x v="3"/>
    <s v="Chocolates &amp; Biscuits"/>
    <s v="Cornitos"/>
    <n v="325"/>
    <n v="325"/>
    <s v="Luxury Chocolates, Gifts"/>
    <n v="3.9"/>
    <n v="0"/>
    <s v="Budget Product"/>
    <x v="0"/>
  </r>
  <r>
    <s v="25751"/>
    <s v="Marvel Spider Man Metal Pencil Pouch With Zip Closure - HMDMPC 00807-SPM"/>
    <x v="2"/>
    <s v="Stationery"/>
    <s v="Hm International"/>
    <n v="112"/>
    <n v="149"/>
    <s v="Exam Pads &amp; Pencil Box"/>
    <n v="3.9"/>
    <n v="0.24832214765100671"/>
    <s v="Budget Product"/>
    <x v="1"/>
  </r>
  <r>
    <s v="25752"/>
    <s v="Black Tea - Indian Masala"/>
    <x v="3"/>
    <s v="Drinks &amp; Beverages"/>
    <s v="Octavius"/>
    <n v="159"/>
    <n v="159"/>
    <s v="Gourmet Tea &amp; Tea Bags"/>
    <n v="3.9"/>
    <n v="0"/>
    <s v="Budget Product"/>
    <x v="1"/>
  </r>
  <r>
    <s v="25753"/>
    <s v="Hair Cream For Men - Daily Use"/>
    <x v="0"/>
    <s v="Men's Grooming"/>
    <s v="USTRAA"/>
    <n v="153"/>
    <n v="199"/>
    <s v="Hair Care &amp; Styling"/>
    <n v="3.9"/>
    <n v="0.23115577889447236"/>
    <s v="Budget Product"/>
    <x v="1"/>
  </r>
  <r>
    <s v="25754"/>
    <s v="Pure Creamy White"/>
    <x v="3"/>
    <s v="Chocolates &amp; Biscuits"/>
    <s v="Heidi"/>
    <n v="290"/>
    <n v="290"/>
    <s v="Marshmallow, Candy, Jelly"/>
    <n v="3.9"/>
    <n v="0"/>
    <s v="Budget Product"/>
    <x v="0"/>
  </r>
  <r>
    <s v="25755"/>
    <s v="Walker Shortbread Triangle 150G"/>
    <x v="3"/>
    <s v="Chocolates &amp; Biscuits"/>
    <s v="Walkers"/>
    <n v="279.2"/>
    <n v="349"/>
    <s v="Cookies, Biscotti, Wafer"/>
    <n v="3.4"/>
    <n v="0.20000000000000004"/>
    <s v="Budget Product"/>
    <x v="0"/>
  </r>
  <r>
    <s v="25756"/>
    <s v="Body Sponge"/>
    <x v="0"/>
    <s v="Bath &amp; Hand Wash"/>
    <s v="Nice"/>
    <n v="135"/>
    <n v="135"/>
    <s v="Bathing Accessories"/>
    <n v="5"/>
    <n v="0"/>
    <s v="Budget Product"/>
    <x v="1"/>
  </r>
  <r>
    <s v="25757"/>
    <s v="1837 Black Tea"/>
    <x v="3"/>
    <s v="Drinks &amp; Beverages"/>
    <s v="TWG Tea"/>
    <n v="3800"/>
    <n v="3800"/>
    <s v="Gourmet Tea &amp; Tea Bags"/>
    <n v="3.9"/>
    <n v="0"/>
    <s v="Premium Product"/>
    <x v="3"/>
  </r>
  <r>
    <s v="25758"/>
    <s v="Beetroot - Julienne"/>
    <x v="9"/>
    <s v="Fresh Vegetables"/>
    <s v="Fresho"/>
    <n v="26"/>
    <n v="32.5"/>
    <s v="Cut &amp; Peeled Veggies"/>
    <n v="3.9"/>
    <n v="0.2"/>
    <s v="Budget Product"/>
    <x v="1"/>
  </r>
  <r>
    <s v="25759"/>
    <s v="Platinum Active-Shield Disinfectant Toilet Cleaner Liquid - Marine"/>
    <x v="2"/>
    <s v="All Purpose Cleaners"/>
    <s v="Harpic"/>
    <n v="99"/>
    <n v="99"/>
    <s v="Toilet Cleaners"/>
    <n v="4.3"/>
    <n v="0"/>
    <s v="Budget Product"/>
    <x v="1"/>
  </r>
  <r>
    <s v="25760"/>
    <s v="Acne Treatment Gel For Oily Skin For Men"/>
    <x v="0"/>
    <s v="Men's Grooming"/>
    <s v="The Man Company"/>
    <n v="454.35"/>
    <n v="699"/>
    <s v="Face &amp; Body"/>
    <n v="3"/>
    <n v="0.35"/>
    <s v="Premium Product"/>
    <x v="0"/>
  </r>
  <r>
    <s v="25761"/>
    <s v="Cranberry &amp; Raspberry, Imported"/>
    <x v="3"/>
    <s v="Drinks &amp; Beverages"/>
    <s v="Twinings"/>
    <n v="499"/>
    <n v="499"/>
    <s v="Gourmet Tea &amp; Tea Bags"/>
    <n v="3.9"/>
    <n v="0"/>
    <s v="Premium Product"/>
    <x v="0"/>
  </r>
  <r>
    <s v="25762"/>
    <s v="Essence - Mixed Fruit"/>
    <x v="5"/>
    <s v="Ready To Cook &amp; Eat"/>
    <s v="Viola"/>
    <n v="50"/>
    <n v="50"/>
    <s v="Home Baking"/>
    <n v="4.3"/>
    <n v="0"/>
    <s v="Budget Product"/>
    <x v="1"/>
  </r>
  <r>
    <s v="25763"/>
    <s v="Oats Plus - Multigrain Advantage"/>
    <x v="5"/>
    <s v="Breakfast Cereals"/>
    <s v="Quaker"/>
    <n v="145"/>
    <n v="145"/>
    <s v="Oats &amp; Porridge"/>
    <n v="4.3"/>
    <n v="0"/>
    <s v="Budget Product"/>
    <x v="1"/>
  </r>
  <r>
    <s v="25764"/>
    <s v="Glass Cleaner Liquid Refill Pack - Cleans Mirror, Car &amp; Home Appliances"/>
    <x v="2"/>
    <s v="All Purpose Cleaners"/>
    <s v="Colin"/>
    <n v="139"/>
    <n v="159"/>
    <s v="Kitchen, Glass &amp; Drain"/>
    <n v="4.2"/>
    <n v="0.12578616352201258"/>
    <s v="Budget Product"/>
    <x v="1"/>
  </r>
  <r>
    <s v="25765"/>
    <s v="Vegan Cheddar Cheese Shreds"/>
    <x v="3"/>
    <s v="Dairy &amp; Cheese"/>
    <s v="Live Yum"/>
    <n v="349"/>
    <n v="349"/>
    <s v="International Cheese"/>
    <n v="3.9"/>
    <n v="0"/>
    <s v="Budget Product"/>
    <x v="0"/>
  </r>
  <r>
    <s v="25766"/>
    <s v="Gin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25767"/>
    <s v="Alphanso Mango Ice Cream"/>
    <x v="3"/>
    <s v="Dairy &amp; Cheese"/>
    <s v="Baskin Robbins"/>
    <n v="436.5"/>
    <n v="450"/>
    <s v="Gourmet Ice Cream"/>
    <n v="3.9"/>
    <n v="0.03"/>
    <s v="Premium Product"/>
    <x v="0"/>
  </r>
  <r>
    <s v="25768"/>
    <s v="Single Line Soft Bound Long Book Rainbow 21x29.7 Cm"/>
    <x v="2"/>
    <s v="Stationery"/>
    <s v="Navneet Youva"/>
    <n v="62"/>
    <n v="65"/>
    <s v="Notebooks, Files, Folders"/>
    <n v="3.5"/>
    <n v="4.6153846153846156E-2"/>
    <s v="Budget Product"/>
    <x v="1"/>
  </r>
  <r>
    <s v="25769"/>
    <s v="Anti-Acne Cream - Clove &amp; Neem Extract"/>
    <x v="0"/>
    <s v="Skin Care"/>
    <s v="Vaadi"/>
    <n v="136.80000000000001"/>
    <n v="152"/>
    <s v="Face Care"/>
    <n v="3.9"/>
    <n v="9.9999999999999922E-2"/>
    <s v="Budget Product"/>
    <x v="1"/>
  </r>
  <r>
    <s v="25770"/>
    <s v="Raktashodhini Vati - Blood Purifier, 500 mg"/>
    <x v="0"/>
    <s v="Health &amp; Medicine"/>
    <s v="Sri Sri Tattva"/>
    <n v="180"/>
    <n v="180"/>
    <s v="Ayurveda"/>
    <n v="3.9"/>
    <n v="0"/>
    <s v="Budget Product"/>
    <x v="1"/>
  </r>
  <r>
    <s v="25771"/>
    <s v="Bitter Chocolate- 75% Rich In Cocoa"/>
    <x v="5"/>
    <s v="Chocolates &amp; Candies"/>
    <s v="Amul"/>
    <n v="115"/>
    <n v="125"/>
    <s v="Chocolates"/>
    <n v="4.3"/>
    <n v="0.08"/>
    <s v="Budget Product"/>
    <x v="1"/>
  </r>
  <r>
    <s v="25772"/>
    <s v="Disposable Face Mask - Atmos Care KF94, Meltblown Filter"/>
    <x v="0"/>
    <s v="Health &amp; Medicine"/>
    <s v="Mirabelle"/>
    <n v="89"/>
    <n v="229"/>
    <s v="Face Masks &amp; Safety Gears"/>
    <n v="5"/>
    <n v="0.611353711790393"/>
    <s v="Budget Product"/>
    <x v="0"/>
  </r>
  <r>
    <s v="25773"/>
    <s v="Non Alcoholic - Zero % Malt Beverage"/>
    <x v="3"/>
    <s v="Drinks &amp; Beverages"/>
    <s v="Van Pur"/>
    <n v="85"/>
    <n v="85"/>
    <s v="Coffee &amp; Pre-Mix"/>
    <n v="3.9"/>
    <n v="0"/>
    <s v="Budget Product"/>
    <x v="1"/>
  </r>
  <r>
    <s v="25774"/>
    <s v="Glass Fame Coffee Cup &amp; Saucer Set - Blue"/>
    <x v="1"/>
    <s v="Crockery &amp; Cutlery"/>
    <s v="Iveo "/>
    <n v="859"/>
    <n v="955"/>
    <s v="Glassware"/>
    <n v="4.0999999999999996"/>
    <n v="0.10052356020942409"/>
    <s v="Premium Product"/>
    <x v="2"/>
  </r>
  <r>
    <s v="25775"/>
    <s v="Chai / Coffee/ Tea-Milk Mug - Seashore Print"/>
    <x v="1"/>
    <s v="Crockery &amp; Cutlery"/>
    <s v="Rslee"/>
    <n v="299"/>
    <n v="299"/>
    <s v="Cups, Mugs &amp; Tumblers"/>
    <n v="3.9"/>
    <n v="0"/>
    <s v="Budget Product"/>
    <x v="0"/>
  </r>
  <r>
    <s v="25776"/>
    <s v="Steel Lid/Cover - No.11"/>
    <x v="1"/>
    <s v="Steel Utensils"/>
    <s v="BB Home"/>
    <n v="79"/>
    <n v="119"/>
    <s v="Plates &amp; Tumblers"/>
    <n v="4"/>
    <n v="0.33613445378151263"/>
    <s v="Budget Product"/>
    <x v="1"/>
  </r>
  <r>
    <s v="25777"/>
    <s v="Pet Care Accessories - Flexible, Large Bandage"/>
    <x v="1"/>
    <s v="Pet Food &amp; Accessories"/>
    <s v="Pet Heal"/>
    <n v="290"/>
    <n v="290"/>
    <s v="Pet Cleaning &amp; Grooming"/>
    <n v="3.9"/>
    <n v="0"/>
    <s v="Budget Product"/>
    <x v="0"/>
  </r>
  <r>
    <s v="25778"/>
    <s v="Collar N Cuff"/>
    <x v="2"/>
    <s v="All Purpose Cleaners"/>
    <s v="Big D"/>
    <n v="499"/>
    <n v="499"/>
    <s v="Imported Cleaners"/>
    <n v="3.9"/>
    <n v="0"/>
    <s v="Premium Product"/>
    <x v="0"/>
  </r>
  <r>
    <s v="25779"/>
    <s v="Energy Bar Fig &amp; Date 6 pcs + Energy Bar Hazelnut Magic 6 pcs"/>
    <x v="5"/>
    <s v="Breakfast Cereals"/>
    <s v="On The Run"/>
    <n v="600"/>
    <n v="600"/>
    <s v="Granola &amp; Cereal Bars"/>
    <n v="3.9"/>
    <n v="0"/>
    <s v="Premium Product"/>
    <x v="0"/>
  </r>
  <r>
    <s v="25780"/>
    <s v="Hypercurl Mascara - Washable"/>
    <x v="0"/>
    <s v="Makeup"/>
    <s v="Maybelline New York"/>
    <n v="299.25"/>
    <n v="399"/>
    <s v="Eyes"/>
    <n v="3.8"/>
    <n v="0.25"/>
    <s v="Premium Product"/>
    <x v="0"/>
  </r>
  <r>
    <s v="25781"/>
    <s v="Muniosto Tablets"/>
    <x v="0"/>
    <s v="Health &amp; Medicine"/>
    <s v="Muniyal Ayurveda"/>
    <n v="300"/>
    <n v="300"/>
    <s v="Ayurveda"/>
    <n v="3.9"/>
    <n v="0"/>
    <s v="Budget Product"/>
    <x v="0"/>
  </r>
  <r>
    <s v="25782"/>
    <s v="Masala Oats - Masala &amp; Coriander"/>
    <x v="5"/>
    <s v="Breakfast Cereals"/>
    <s v="Saffola"/>
    <n v="15"/>
    <n v="15"/>
    <s v="Oats &amp; Porridge"/>
    <n v="4.2"/>
    <n v="0"/>
    <s v="Budget Product"/>
    <x v="1"/>
  </r>
  <r>
    <s v="25783"/>
    <s v="Snack Pack - Strawberry With chunky Granola"/>
    <x v="3"/>
    <s v="Bakery Snacks"/>
    <s v="Epigamia "/>
    <n v="80"/>
    <n v="80"/>
    <s v="Flavoured &amp; Greek Yogurt"/>
    <n v="3.7"/>
    <n v="0"/>
    <s v="Budget Product"/>
    <x v="1"/>
  </r>
  <r>
    <s v="25784"/>
    <s v="Amla Hair Repair Hot Oil Treatment"/>
    <x v="0"/>
    <s v="Hair Care"/>
    <s v="INATUR "/>
    <n v="440"/>
    <n v="550"/>
    <s v="Hair &amp; Scalp Treatment"/>
    <n v="3.8"/>
    <n v="0.2"/>
    <s v="Premium Product"/>
    <x v="0"/>
  </r>
  <r>
    <s v="25785"/>
    <s v="Signature Gold Iced Vetiver &amp; Fresh Lavender Perfume"/>
    <x v="0"/>
    <s v="Fragrances &amp; Deos"/>
    <s v="Axe"/>
    <n v="360"/>
    <n v="450"/>
    <s v="Perfume"/>
    <n v="4.0999999999999996"/>
    <n v="0.2"/>
    <s v="Premium Product"/>
    <x v="0"/>
  </r>
  <r>
    <s v="25786"/>
    <s v="Granola - Mango Coconut"/>
    <x v="5"/>
    <s v="Breakfast Cereals"/>
    <s v="Fit &amp; Flex"/>
    <n v="385"/>
    <n v="425"/>
    <s v="Granola &amp; Cereal Bars"/>
    <n v="5"/>
    <n v="9.4117647058823528E-2"/>
    <s v="Premium Product"/>
    <x v="0"/>
  </r>
  <r>
    <s v="25787"/>
    <s v="Festive Pack - Art Of India Collection, Phad Painting, North"/>
    <x v="6"/>
    <s v="Tea"/>
    <s v="Tata Tea Premium"/>
    <n v="279"/>
    <n v="279"/>
    <s v="Leaf &amp; Dust Tea"/>
    <n v="4"/>
    <n v="0"/>
    <s v="Budget Product"/>
    <x v="0"/>
  </r>
  <r>
    <s v="25788"/>
    <s v="V Broom For Ceiling"/>
    <x v="2"/>
    <s v="Mops, Brushes &amp; Scrubs"/>
    <s v="Gala"/>
    <n v="225"/>
    <n v="225"/>
    <s v="Brooms &amp; Dust Pans"/>
    <n v="3.5"/>
    <n v="0"/>
    <s v="Budget Product"/>
    <x v="0"/>
  </r>
  <r>
    <s v="25789"/>
    <s v="Steele Perfume For Men - EDP"/>
    <x v="0"/>
    <s v="Fragrances &amp; Deos"/>
    <s v="Skinn by Titan"/>
    <n v="1435.5"/>
    <n v="1595"/>
    <s v="Eau De Parfum"/>
    <n v="4.3"/>
    <n v="0.1"/>
    <s v="Premium Product"/>
    <x v="3"/>
  </r>
  <r>
    <s v="25790"/>
    <s v="Chicken Tikka"/>
    <x v="4"/>
    <s v="Masalas &amp; Spices"/>
    <s v="Eastern"/>
    <n v="70"/>
    <n v="70"/>
    <s v="Blended Masalas"/>
    <n v="4"/>
    <n v="0"/>
    <s v="Budget Product"/>
    <x v="1"/>
  </r>
  <r>
    <s v="25791"/>
    <s v="Men Power Fresh Underarm Protection Deodorant"/>
    <x v="0"/>
    <s v="Fragrances &amp; Deos"/>
    <s v="Rexona"/>
    <n v="156"/>
    <n v="195"/>
    <s v="Men's Deodorants"/>
    <n v="2.8"/>
    <n v="0.2"/>
    <s v="Budget Product"/>
    <x v="1"/>
  </r>
  <r>
    <s v="25792"/>
    <s v="&amp; Moms - Sandal Soap"/>
    <x v="0"/>
    <s v="Bath &amp; Hand Wash"/>
    <s v="Dettol"/>
    <n v="108"/>
    <n v="120"/>
    <s v="Bathing Bars &amp; Soaps"/>
    <n v="4.2"/>
    <n v="0.1"/>
    <s v="Budget Product"/>
    <x v="1"/>
  </r>
  <r>
    <s v="25793"/>
    <s v="Pineapple - Slices"/>
    <x v="3"/>
    <s v="Tinned &amp; Processed Food"/>
    <s v="Del Monte"/>
    <n v="190"/>
    <n v="190"/>
    <s v="Fruits &amp; Pulps"/>
    <n v="3.9"/>
    <n v="0"/>
    <s v="Budget Product"/>
    <x v="1"/>
  </r>
  <r>
    <s v="25794"/>
    <s v="Detergent Washing Powder - Matic Front Load"/>
    <x v="2"/>
    <s v="Detergents &amp; Dishwash"/>
    <s v="Ariel "/>
    <n v="1042.24"/>
    <n v="1590"/>
    <s v="Detergent Powder, Liquid"/>
    <n v="4.3"/>
    <n v="0.34450314465408804"/>
    <s v="Premium Product"/>
    <x v="3"/>
  </r>
  <r>
    <s v="25795"/>
    <s v="Mesh Desk Organiser"/>
    <x v="2"/>
    <s v="Stationery"/>
    <s v="B Vishal"/>
    <n v="75"/>
    <n v="109"/>
    <s v="Exam Pads &amp; Pencil Box"/>
    <n v="3.7"/>
    <n v="0.31192660550458717"/>
    <s v="Budget Product"/>
    <x v="1"/>
  </r>
  <r>
    <s v="25796"/>
    <s v="Rock Salt/Uppu"/>
    <x v="4"/>
    <s v="Salt, Sugar &amp; Jaggery"/>
    <s v="Arya Organic"/>
    <n v="132.05000000000001"/>
    <n v="139"/>
    <s v="Salts"/>
    <n v="3.7"/>
    <n v="4.999999999999992E-2"/>
    <s v="Budget Product"/>
    <x v="1"/>
  </r>
  <r>
    <s v="25797"/>
    <s v="Herbal Coconut Milk &amp; Honey Soap"/>
    <x v="0"/>
    <s v="Bath &amp; Hand Wash"/>
    <s v="Khadi Natural"/>
    <n v="70"/>
    <n v="70"/>
    <s v="Bathing Bars &amp; Soaps"/>
    <n v="4.2"/>
    <n v="0"/>
    <s v="Budget Product"/>
    <x v="1"/>
  </r>
  <r>
    <s v="25798"/>
    <s v="4 Burner Gas Stove - Marvel Plus Glass Tables, GTM04 40355"/>
    <x v="1"/>
    <s v="Cookware &amp; Non Stick"/>
    <s v="Prestige"/>
    <n v="7270"/>
    <n v="9695"/>
    <s v="Gas Stove"/>
    <n v="3.9"/>
    <n v="0.25012893243940176"/>
    <s v="Premium Product"/>
    <x v="3"/>
  </r>
  <r>
    <s v="25799"/>
    <s v="Organic - Chilly, Birds Eye"/>
    <x v="4"/>
    <s v="Masalas &amp; Spices"/>
    <s v="bb Royal"/>
    <n v="165"/>
    <n v="169"/>
    <s v="Organic Masalas &amp; Spices"/>
    <n v="4"/>
    <n v="2.3668639053254437E-2"/>
    <s v="Budget Product"/>
    <x v="1"/>
  </r>
  <r>
    <s v="25800"/>
    <s v="Cold Brew Coffee (Classic) 200 ml + Cold Brew Coffee (Sweet) 200 ml"/>
    <x v="3"/>
    <s v="Drinks &amp; Beverages"/>
    <s v="Sleepy Owl"/>
    <n v="155"/>
    <n v="200"/>
    <s v="Coffee &amp; Pre-Mix"/>
    <n v="3.9"/>
    <n v="0.22500000000000001"/>
    <s v="Budget Product"/>
    <x v="1"/>
  </r>
  <r>
    <s v="25801"/>
    <s v="Scale Out - Washing Machine Descaler"/>
    <x v="2"/>
    <s v="Detergents &amp; Dishwash"/>
    <s v="V2"/>
    <n v="190"/>
    <n v="190"/>
    <s v="Detergent Powder, Liquid"/>
    <n v="3.9"/>
    <n v="0"/>
    <s v="Budget Product"/>
    <x v="1"/>
  </r>
  <r>
    <s v="25802"/>
    <s v="Shot Body Spray - Gold, Imperial"/>
    <x v="0"/>
    <s v="Fragrances &amp; Deos"/>
    <s v="Layerr"/>
    <n v="159.19999999999999"/>
    <n v="199"/>
    <s v="Body Sprays &amp; Mists"/>
    <n v="3.3"/>
    <n v="0.20000000000000007"/>
    <s v="Budget Product"/>
    <x v="1"/>
  </r>
  <r>
    <s v="25803"/>
    <s v="Phenyle - Sensation (Herbal 2 in 1)"/>
    <x v="2"/>
    <s v="All Purpose Cleaners"/>
    <s v="Germisol"/>
    <n v="60"/>
    <n v="60"/>
    <s v="Floor &amp; Other Cleaners"/>
    <n v="4.2"/>
    <n v="0"/>
    <s v="Budget Product"/>
    <x v="1"/>
  </r>
  <r>
    <s v="25804"/>
    <s v="Kuruva Rice"/>
    <x v="4"/>
    <s v="Rice &amp; Rice Products"/>
    <s v="Nirmal"/>
    <n v="255"/>
    <n v="260"/>
    <s v="Boiled &amp; Steam Rice"/>
    <n v="3.6"/>
    <n v="1.9230769230769232E-2"/>
    <s v="Budget Product"/>
    <x v="0"/>
  </r>
  <r>
    <s v="25805"/>
    <s v="Carbon Zinc D Size Battery - Heavy Duty, 1050 R20"/>
    <x v="1"/>
    <s v="Appliances &amp; Electricals"/>
    <s v="Eveready"/>
    <n v="58"/>
    <n v="60"/>
    <s v="Battery &amp; Electrical"/>
    <n v="4.3"/>
    <n v="3.3333333333333333E-2"/>
    <s v="Budget Product"/>
    <x v="1"/>
  </r>
  <r>
    <s v="25806"/>
    <s v="Whey Protein Bar - Cranberry Blast"/>
    <x v="3"/>
    <s v="Snacks, Dry Fruits, Nuts"/>
    <s v="Yoga bar"/>
    <n v="125"/>
    <n v="125"/>
    <s v="Cereal &amp; Granola Bars"/>
    <n v="4"/>
    <n v="0"/>
    <s v="Budget Product"/>
    <x v="1"/>
  </r>
  <r>
    <s v="25807"/>
    <s v="Sliced Almonds"/>
    <x v="3"/>
    <s v="Snacks, Dry Fruits, Nuts"/>
    <s v="The Nibble Box"/>
    <n v="50"/>
    <n v="50"/>
    <s v="Dry Fruits &amp; Berries"/>
    <n v="3.9"/>
    <n v="0"/>
    <s v="Budget Product"/>
    <x v="1"/>
  </r>
  <r>
    <s v="25808"/>
    <s v="Serviette"/>
    <x v="2"/>
    <s v="Disposables, Garbage Bag"/>
    <s v="Premier"/>
    <n v="35"/>
    <n v="35"/>
    <s v="Toilet Paper"/>
    <n v="3.9"/>
    <n v="0"/>
    <s v="Budget Product"/>
    <x v="1"/>
  </r>
  <r>
    <s v="25809"/>
    <s v="Surface Cleaner - Flora"/>
    <x v="2"/>
    <s v="All Purpose Cleaners"/>
    <s v="Homizol"/>
    <n v="32.5"/>
    <n v="65"/>
    <s v="Floor &amp; Other Cleaners"/>
    <n v="3.5"/>
    <n v="0.5"/>
    <s v="Budget Product"/>
    <x v="1"/>
  </r>
  <r>
    <s v="25810"/>
    <s v="Mozzarella Cheese"/>
    <x v="7"/>
    <s v="Dairy"/>
    <s v="Heritage"/>
    <n v="225"/>
    <n v="240"/>
    <s v="Cheese"/>
    <n v="4"/>
    <n v="6.25E-2"/>
    <s v="Budget Product"/>
    <x v="0"/>
  </r>
  <r>
    <s v="25811"/>
    <s v="Cow Ghee/Tuppa"/>
    <x v="4"/>
    <s v="Edible Oils &amp; Ghee"/>
    <s v="Aashirvaad Svasti"/>
    <n v="295"/>
    <n v="295"/>
    <s v="Ghee &amp; Vanaspati"/>
    <n v="4.2"/>
    <n v="0"/>
    <s v="Budget Product"/>
    <x v="0"/>
  </r>
  <r>
    <s v="25812"/>
    <s v="Muskmelon - Organically Grown"/>
    <x v="9"/>
    <s v="Fresh Fruits"/>
    <s v="Fresho"/>
    <n v="27"/>
    <n v="33.75"/>
    <s v="Organic Fruits"/>
    <n v="3.9"/>
    <n v="0.2"/>
    <s v="Budget Product"/>
    <x v="1"/>
  </r>
  <r>
    <s v="25813"/>
    <s v="Chai/Tea/Coffee Cups &amp; Saucer - Chain Series, Black &amp; White"/>
    <x v="1"/>
    <s v="Crockery &amp; Cutlery"/>
    <s v="Raja"/>
    <n v="599"/>
    <n v="599"/>
    <s v="Cups, Mugs &amp; Tumblers"/>
    <n v="3.2"/>
    <n v="0"/>
    <s v="Premium Product"/>
    <x v="0"/>
  </r>
  <r>
    <s v="25814"/>
    <s v="Red Poha"/>
    <x v="4"/>
    <s v="Rice &amp; Rice Products"/>
    <s v="Safe Harvest"/>
    <n v="72.75"/>
    <n v="75"/>
    <s v="Poha, Sabudana &amp; Murmura"/>
    <n v="4"/>
    <n v="0.03"/>
    <s v="Budget Product"/>
    <x v="1"/>
  </r>
  <r>
    <s v="25815"/>
    <s v="Butter - Almond, Smooth"/>
    <x v="3"/>
    <s v="Dairy &amp; Cheese"/>
    <s v="Organic Origins"/>
    <n v="490"/>
    <n v="490"/>
    <s v="Butter &amp; Cream"/>
    <n v="3.5"/>
    <n v="0"/>
    <s v="Premium Product"/>
    <x v="0"/>
  </r>
  <r>
    <s v="25816"/>
    <s v="FrutORS - Orange"/>
    <x v="6"/>
    <s v="Energy &amp; Soft Drinks"/>
    <s v="Real"/>
    <n v="35"/>
    <n v="35"/>
    <s v="Sports &amp; Energy Drinks"/>
    <n v="3.9"/>
    <n v="0"/>
    <s v="Budget Product"/>
    <x v="1"/>
  </r>
  <r>
    <s v="25817"/>
    <s v="Drink - Aamras Pouch+Jaljeera Pouch+Drinks &amp; Memories, Aam Panna Carton (250ml)"/>
    <x v="6"/>
    <s v="Fruit Juices &amp; Drinks"/>
    <s v="Paper Boat"/>
    <n v="81"/>
    <n v="90"/>
    <s v="Juices"/>
    <n v="3.9"/>
    <n v="0.1"/>
    <s v="Budget Product"/>
    <x v="1"/>
  </r>
  <r>
    <s v="25818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x v="3"/>
  </r>
  <r>
    <s v="25819"/>
    <s v="Organic Scalp Gel For Grey Coverup"/>
    <x v="0"/>
    <s v="Hair Care"/>
    <s v="TJORI"/>
    <n v="299.39999999999998"/>
    <n v="499"/>
    <s v="Hair &amp; Scalp Treatment"/>
    <n v="3.9"/>
    <n v="0.4"/>
    <s v="Premium Product"/>
    <x v="0"/>
  </r>
  <r>
    <s v="25820"/>
    <s v="Perfume - Pure Scent Spray"/>
    <x v="0"/>
    <s v="Fragrances &amp; Deos"/>
    <s v="Dkny"/>
    <n v="5550"/>
    <n v="5550"/>
    <s v="Perfume"/>
    <n v="3.9"/>
    <n v="0"/>
    <s v="Premium Product"/>
    <x v="3"/>
  </r>
  <r>
    <s v="25821"/>
    <s v="Trendy Stainless Steel Bottle With Steel Cap - Purple, PXP 1002 DV"/>
    <x v="1"/>
    <s v="Storage &amp; Accessories"/>
    <s v="BB Home"/>
    <n v="249"/>
    <n v="495"/>
    <s v="Water &amp; Fridge Bottles"/>
    <n v="3.9"/>
    <n v="0.49696969696969695"/>
    <s v="Premium Product"/>
    <x v="0"/>
  </r>
  <r>
    <s v="25822"/>
    <s v="Green Storm Eau De Toilette Deodorant"/>
    <x v="0"/>
    <s v="Men's Grooming"/>
    <s v="Nike"/>
    <n v="223.2"/>
    <n v="279"/>
    <s v="Men's Deodorants"/>
    <n v="5"/>
    <n v="0.20000000000000004"/>
    <s v="Budget Product"/>
    <x v="0"/>
  </r>
  <r>
    <s v="25823"/>
    <s v="Grated Mango Pickle"/>
    <x v="5"/>
    <s v="Pickles &amp; Chutney"/>
    <s v="Rusingo"/>
    <n v="150"/>
    <n v="150"/>
    <s v="Lime &amp; Mango Pickle"/>
    <n v="3.9"/>
    <n v="0"/>
    <s v="Budget Product"/>
    <x v="1"/>
  </r>
  <r>
    <s v="25824"/>
    <s v="Cashew Butter - Salted Caramel, High Protein, Natural, Vegan"/>
    <x v="3"/>
    <s v="Sauces, Spreads &amp; Dips"/>
    <s v="Jus Amazin"/>
    <n v="285"/>
    <n v="300"/>
    <s v="Jams, Marmalade, Spreads"/>
    <n v="4.4000000000000004"/>
    <n v="0.05"/>
    <s v="Budget Product"/>
    <x v="0"/>
  </r>
  <r>
    <s v="25825"/>
    <s v="Maxtreme Gel Pen - Blue"/>
    <x v="2"/>
    <s v="Stationery"/>
    <s v="BIC Cello"/>
    <n v="59"/>
    <n v="60"/>
    <s v="Pen, Pencils"/>
    <n v="3.7"/>
    <n v="1.6666666666666666E-2"/>
    <s v="Budget Product"/>
    <x v="1"/>
  </r>
  <r>
    <s v="25826"/>
    <s v="Silicone Strainer - Yellow, Big, BB 630"/>
    <x v="1"/>
    <s v="Kitchen Accessories"/>
    <s v="DP"/>
    <n v="260"/>
    <n v="260"/>
    <s v="Strainer, Ladle, Spatula"/>
    <n v="3.9"/>
    <n v="0"/>
    <s v="Budget Product"/>
    <x v="0"/>
  </r>
  <r>
    <s v="25827"/>
    <s v="Namkeen - Soya D'Lite"/>
    <x v="3"/>
    <s v="Snacks, Dry Fruits, Nuts"/>
    <s v="Roasty Tasty"/>
    <n v="60"/>
    <n v="60"/>
    <s v="Roasted Seeds &amp; Nuts"/>
    <n v="3.9"/>
    <n v="0"/>
    <s v="Budget Product"/>
    <x v="1"/>
  </r>
  <r>
    <s v="25828"/>
    <s v="Passion Fruit Black Tea"/>
    <x v="6"/>
    <s v="Tea"/>
    <s v="Emperia"/>
    <n v="159"/>
    <n v="159"/>
    <s v="Exotic &amp; Flavoured Tea"/>
    <n v="4.5"/>
    <n v="0"/>
    <s v="Budget Product"/>
    <x v="1"/>
  </r>
  <r>
    <s v="25829"/>
    <s v="Chocolate Almond Flakes"/>
    <x v="3"/>
    <s v="Chocolates &amp; Biscuits"/>
    <s v="Toska Chocolates"/>
    <n v="390"/>
    <n v="390"/>
    <s v="Luxury Chocolates, Gifts"/>
    <n v="3.9"/>
    <n v="0"/>
    <s v="Premium Product"/>
    <x v="0"/>
  </r>
  <r>
    <s v="25830"/>
    <s v="Coconut Cream"/>
    <x v="3"/>
    <s v="Cooking &amp; Baking Needs"/>
    <s v="Real Thai"/>
    <n v="230"/>
    <n v="230"/>
    <s v="Curry Paste, Coconut Milk"/>
    <n v="4.2"/>
    <n v="0"/>
    <s v="Budget Product"/>
    <x v="0"/>
  </r>
  <r>
    <s v="25831"/>
    <s v="Payyoli Mixture"/>
    <x v="5"/>
    <s v="Snacks &amp; Namkeen"/>
    <s v="Ela"/>
    <n v="70"/>
    <n v="70"/>
    <s v="Namkeen &amp; Savoury Snacks"/>
    <n v="4.5"/>
    <n v="0"/>
    <s v="Budget Product"/>
    <x v="1"/>
  </r>
  <r>
    <s v="25832"/>
    <s v="Amalfi Bleu By Skinn For Women"/>
    <x v="0"/>
    <s v="Fragrances &amp; Deos"/>
    <s v="Skinn by Titan"/>
    <n v="2035.75"/>
    <n v="2395"/>
    <s v="Perfume"/>
    <n v="3.8"/>
    <n v="0.15"/>
    <s v="Premium Product"/>
    <x v="3"/>
  </r>
  <r>
    <s v="25833"/>
    <s v="Skin Naturals - Light Complete, Face Serum Sheet Mask, Yellow"/>
    <x v="0"/>
    <s v="Skin Care"/>
    <s v="Garnier"/>
    <n v="94.05"/>
    <n v="99"/>
    <s v="Face Care"/>
    <n v="4.2"/>
    <n v="5.0000000000000031E-2"/>
    <s v="Budget Product"/>
    <x v="1"/>
  </r>
  <r>
    <s v="25834"/>
    <s v="Dietary Supplement - Deep Sea Salmon Fish Oil, Premium"/>
    <x v="3"/>
    <s v="Sauces, Spreads &amp; Dips"/>
    <s v="Alaska"/>
    <n v="1500"/>
    <n v="1500"/>
    <s v="Thai &amp; Asian Sauces"/>
    <n v="3.9"/>
    <n v="0"/>
    <s v="Premium Product"/>
    <x v="2"/>
  </r>
  <r>
    <s v="25835"/>
    <s v="Kashmiri Kahwa Green Tea"/>
    <x v="3"/>
    <s v="Drinks &amp; Beverages"/>
    <s v="Te-A-Me"/>
    <n v="335"/>
    <n v="335"/>
    <s v="Gourmet Tea &amp; Tea Bags"/>
    <n v="3.9"/>
    <n v="0"/>
    <s v="Budget Product"/>
    <x v="0"/>
  </r>
  <r>
    <s v="25836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x v="0"/>
  </r>
  <r>
    <s v="25837"/>
    <s v="Essential Oil - Orange"/>
    <x v="0"/>
    <s v="Skin Care"/>
    <s v="Aroma Magic "/>
    <n v="191.25"/>
    <n v="255"/>
    <s v="Aromatherapy"/>
    <n v="4.8"/>
    <n v="0.25"/>
    <s v="Budget Product"/>
    <x v="0"/>
  </r>
  <r>
    <s v="25838"/>
    <s v="Tricone - Butterscotch Ice Cream"/>
    <x v="7"/>
    <s v="Ice Creams &amp; Desserts"/>
    <s v="Amul"/>
    <n v="25"/>
    <n v="25"/>
    <s v="Ice Creams"/>
    <n v="3.6"/>
    <n v="0"/>
    <s v="Budget Product"/>
    <x v="1"/>
  </r>
  <r>
    <s v="25839"/>
    <s v="Chilli Sauce"/>
    <x v="3"/>
    <s v="Sauces, Spreads &amp; Dips"/>
    <s v="Blue Elephant"/>
    <n v="220.5"/>
    <n v="245"/>
    <s v="Thai &amp; Asian Sauces"/>
    <n v="4.8"/>
    <n v="0.1"/>
    <s v="Budget Product"/>
    <x v="0"/>
  </r>
  <r>
    <s v="25840"/>
    <s v="Collagen Nutrition Cream"/>
    <x v="0"/>
    <s v="Skin Care"/>
    <s v="It's Skin"/>
    <n v="855"/>
    <n v="950"/>
    <s v="Face Care"/>
    <n v="2.5"/>
    <n v="0.1"/>
    <s v="Premium Product"/>
    <x v="2"/>
  </r>
  <r>
    <s v="25841"/>
    <s v="Professional Herbal All Purpose Massage Cream With Aloe Vera"/>
    <x v="0"/>
    <s v="Skin Care"/>
    <s v="Olivia"/>
    <n v="318.75"/>
    <n v="375"/>
    <s v="Body Care"/>
    <n v="5"/>
    <n v="0.15"/>
    <s v="Budget Product"/>
    <x v="0"/>
  </r>
  <r>
    <s v="25842"/>
    <s v="Chocolate Crackers - Crunchy, Family Pack"/>
    <x v="3"/>
    <s v="Chocolates &amp; Biscuits"/>
    <s v="Malkist"/>
    <n v="40"/>
    <n v="50"/>
    <s v="Crackers &amp; Digestive"/>
    <n v="4.4000000000000004"/>
    <n v="0.2"/>
    <s v="Budget Product"/>
    <x v="1"/>
  </r>
  <r>
    <s v="25843"/>
    <s v="Neem Face Wash"/>
    <x v="0"/>
    <s v="Skin Care"/>
    <s v="Everyuth Naturals"/>
    <n v="188.1"/>
    <n v="220"/>
    <s v="Face Care"/>
    <n v="4"/>
    <n v="0.14500000000000002"/>
    <s v="Budget Product"/>
    <x v="0"/>
  </r>
  <r>
    <s v="25844"/>
    <s v="Seven Seeds Mix - Roasted &amp; Salted"/>
    <x v="3"/>
    <s v="Snacks, Dry Fruits, Nuts"/>
    <s v="FabBox"/>
    <n v="90"/>
    <n v="90"/>
    <s v="Healthy, Baked Snacks"/>
    <n v="3.9"/>
    <n v="0"/>
    <s v="Budget Product"/>
    <x v="1"/>
  </r>
  <r>
    <s v="25845"/>
    <s v="Sauce - Dark Soy 200G+Green Chilly 190G+Red Chilli 200G+Hakka Noodles Veg 150Gx2"/>
    <x v="5"/>
    <s v="Spreads, Sauces, Ketchup"/>
    <s v="Chings"/>
    <n v="190.32"/>
    <n v="225"/>
    <s v="Chilli &amp; Soya Sauce"/>
    <n v="3.9"/>
    <n v="0.15413333333333337"/>
    <s v="Budget Product"/>
    <x v="0"/>
  </r>
  <r>
    <s v="25846"/>
    <s v="Black Phenyl"/>
    <x v="2"/>
    <s v="All Purpose Cleaners"/>
    <s v="Germi Chek"/>
    <n v="48"/>
    <n v="48"/>
    <s v="Floor &amp; Other Cleaners"/>
    <n v="4.2"/>
    <n v="0"/>
    <s v="Budget Product"/>
    <x v="1"/>
  </r>
  <r>
    <s v="25847"/>
    <s v="Protein Seed Mix"/>
    <x v="3"/>
    <s v="Snacks, Dry Fruits, Nuts"/>
    <s v="Earthon"/>
    <n v="135"/>
    <n v="135"/>
    <s v="Roasted Seeds &amp; Nuts"/>
    <n v="3.9"/>
    <n v="0"/>
    <s v="Budget Product"/>
    <x v="1"/>
  </r>
  <r>
    <s v="25848"/>
    <s v="Bitter Gourd - Sliced"/>
    <x v="9"/>
    <s v="Cuts &amp; Sprouts"/>
    <s v="Fresho"/>
    <n v="30"/>
    <n v="37.5"/>
    <s v="Cut &amp; Peeled Veggies"/>
    <n v="3.9"/>
    <n v="0.2"/>
    <s v="Budget Product"/>
    <x v="1"/>
  </r>
  <r>
    <s v="25849"/>
    <s v="Air Comfort Breathable Adult Diapers - Medium"/>
    <x v="0"/>
    <s v="Health &amp; Medicine"/>
    <s v="Seni"/>
    <n v="1800"/>
    <n v="1800"/>
    <s v="Adult Diapers"/>
    <n v="3.9"/>
    <n v="0"/>
    <s v="Premium Product"/>
    <x v="3"/>
  </r>
  <r>
    <s v="25850"/>
    <s v="Lavan Bhaskar Churna"/>
    <x v="0"/>
    <s v="Health &amp; Medicine"/>
    <s v="Dabur"/>
    <n v="262"/>
    <n v="262"/>
    <s v="Ayurveda"/>
    <n v="3.9"/>
    <n v="0"/>
    <s v="Budget Product"/>
    <x v="0"/>
  </r>
  <r>
    <s v="25851"/>
    <s v="Stainless Steel Dessert Fork - Wednesde"/>
    <x v="1"/>
    <s v="Crockery &amp; Cutlery"/>
    <s v="Anjali"/>
    <n v="169"/>
    <n v="225"/>
    <s v="Cutlery, Spoon &amp; Fork"/>
    <n v="4.2"/>
    <n v="0.24888888888888888"/>
    <s v="Budget Product"/>
    <x v="0"/>
  </r>
  <r>
    <s v="25852"/>
    <s v="Nutrition &amp; Health Drink - Creamy Classic"/>
    <x v="6"/>
    <s v="Health Drink, Supplement"/>
    <s v="Complan"/>
    <n v="100"/>
    <n v="100"/>
    <s v="Kids (5+Yrs)"/>
    <n v="4.3"/>
    <n v="0"/>
    <s v="Budget Product"/>
    <x v="1"/>
  </r>
  <r>
    <s v="25853"/>
    <s v="Flavoured Instant Coffee - Variety Pack"/>
    <x v="3"/>
    <s v="Drinks &amp; Beverages"/>
    <s v="Beanies"/>
    <n v="350"/>
    <n v="350"/>
    <s v="Coffee &amp; Pre-Mix"/>
    <n v="3.9"/>
    <n v="0"/>
    <s v="Budget Product"/>
    <x v="0"/>
  </r>
  <r>
    <s v="25854"/>
    <s v="Chia Mango Jam"/>
    <x v="3"/>
    <s v="Sauces, Spreads &amp; Dips"/>
    <s v="Prasukh"/>
    <n v="126"/>
    <n v="140"/>
    <s v="Jams, Marmalade, Spreads"/>
    <n v="4.3"/>
    <n v="0.1"/>
    <s v="Budget Product"/>
    <x v="1"/>
  </r>
  <r>
    <s v="25855"/>
    <s v="Savlon Antiseptic - Disinfectant Liquid 200 ml"/>
    <x v="0"/>
    <s v="Health &amp; Medicine"/>
    <s v="Savlon"/>
    <n v="150.91999999999999"/>
    <n v="154"/>
    <s v="Antiseptics &amp; Bandages"/>
    <n v="4.4000000000000004"/>
    <n v="2.000000000000008E-2"/>
    <s v="Budget Product"/>
    <x v="1"/>
  </r>
  <r>
    <s v="25856"/>
    <s v="FISICO SPF 50+ &amp; PA+++ Transparent Sunscreen Gel"/>
    <x v="0"/>
    <s v="Skin Care"/>
    <s v="La Shield"/>
    <n v="441"/>
    <n v="630"/>
    <s v="Face Care"/>
    <n v="3.9"/>
    <n v="0.3"/>
    <s v="Premium Product"/>
    <x v="0"/>
  </r>
  <r>
    <s v="25857"/>
    <s v="Pak Choi"/>
    <x v="9"/>
    <s v="Exotic Fruits &amp; Veggies"/>
    <s v="Fresho"/>
    <n v="25"/>
    <n v="31.25"/>
    <s v="Exotic Vegetables"/>
    <n v="3.9"/>
    <n v="0.2"/>
    <s v="Budget Product"/>
    <x v="1"/>
  </r>
  <r>
    <s v="25858"/>
    <s v="Orchid Milk Mug - O330"/>
    <x v="1"/>
    <s v="Crockery &amp; Cutlery"/>
    <s v="Claycraft"/>
    <n v="139"/>
    <n v="175"/>
    <s v="Cups, Mugs &amp; Tumblers"/>
    <n v="4.9000000000000004"/>
    <n v="0.20571428571428571"/>
    <s v="Budget Product"/>
    <x v="1"/>
  </r>
  <r>
    <s v="25859"/>
    <s v="Daily Mild Shampoo"/>
    <x v="0"/>
    <s v="Hair Care"/>
    <s v="Greenberry Organics"/>
    <n v="490"/>
    <n v="490"/>
    <s v="Shampoo &amp; Conditioner"/>
    <n v="5"/>
    <n v="0"/>
    <s v="Premium Product"/>
    <x v="0"/>
  </r>
  <r>
    <s v="25860"/>
    <s v="Sewai Kheer"/>
    <x v="5"/>
    <s v="Frozen Veggies &amp; Snacks"/>
    <s v="GOELD"/>
    <n v="67.5"/>
    <n v="135"/>
    <s v="Frozen Veg Snacks"/>
    <n v="3.9"/>
    <n v="0.5"/>
    <s v="Budget Product"/>
    <x v="1"/>
  </r>
  <r>
    <s v="25861"/>
    <s v="Assorted Cookies"/>
    <x v="7"/>
    <s v="Cookies, Rusk &amp; Khari"/>
    <s v="Cookie Man"/>
    <n v="590"/>
    <n v="590"/>
    <s v="Bakery Biscuits, Cookies"/>
    <n v="2.6"/>
    <n v="0"/>
    <s v="Premium Product"/>
    <x v="0"/>
  </r>
  <r>
    <s v="25862"/>
    <s v="Minute Meals - Dal Makhani &amp; Basmati Rice Combo"/>
    <x v="5"/>
    <s v="Ready To Cook &amp; Eat"/>
    <s v="MTR"/>
    <n v="120"/>
    <n v="150"/>
    <s v="Heat &amp; Eat Ready Meals"/>
    <n v="5"/>
    <n v="0.2"/>
    <s v="Budget Product"/>
    <x v="1"/>
  </r>
  <r>
    <s v="25863"/>
    <s v="Blue Printed Pencil Pouch - PU, BB1285BLU"/>
    <x v="2"/>
    <s v="Stationery"/>
    <s v="DP"/>
    <n v="111"/>
    <n v="179"/>
    <s v="Exam Pads &amp; Pencil Box"/>
    <n v="3.9"/>
    <n v="0.37988826815642457"/>
    <s v="Budget Product"/>
    <x v="1"/>
  </r>
  <r>
    <s v="25864"/>
    <s v="Dry Comfort Sanitary Napkin Ultra Thin XL+ Napkin 320 mm"/>
    <x v="0"/>
    <s v="Feminine Hygiene"/>
    <s v="Niine"/>
    <n v="162"/>
    <n v="180"/>
    <s v="Sanitary Napkins"/>
    <n v="2"/>
    <n v="0.1"/>
    <s v="Budget Product"/>
    <x v="1"/>
  </r>
  <r>
    <s v="25865"/>
    <s v="Tea tree Pure Essential Oil"/>
    <x v="0"/>
    <s v="Skin Care"/>
    <s v="INATUR "/>
    <n v="420"/>
    <n v="600"/>
    <s v="Aromatherapy"/>
    <n v="3.9"/>
    <n v="0.3"/>
    <s v="Premium Product"/>
    <x v="0"/>
  </r>
  <r>
    <s v="25866"/>
    <s v="Coconut Milk Yogurt - With Coconut Jaggery, Dairy Free"/>
    <x v="7"/>
    <s v="Non Dairy"/>
    <s v="Epigamia "/>
    <n v="168"/>
    <n v="210"/>
    <s v="Dairy Free (Vegan)"/>
    <n v="3.7"/>
    <n v="0.2"/>
    <s v="Budget Product"/>
    <x v="0"/>
  </r>
  <r>
    <s v="25867"/>
    <s v="Soothing Baby Wipes"/>
    <x v="8"/>
    <s v="Diapers &amp; Wipes"/>
    <s v="Himalaya"/>
    <n v="79"/>
    <n v="79"/>
    <s v="Baby Wipes"/>
    <n v="4.4000000000000004"/>
    <n v="0"/>
    <s v="Budget Product"/>
    <x v="1"/>
  </r>
  <r>
    <s v="25868"/>
    <s v="Hyaluronic Acid Face Serum + Vitamin C, E - Dark Circles, Anti Aging, Skin Brightening"/>
    <x v="0"/>
    <s v="Skin Care"/>
    <s v="StBotanica"/>
    <n v="999"/>
    <n v="999"/>
    <s v="Face Care"/>
    <n v="3.4"/>
    <n v="0"/>
    <s v="Premium Product"/>
    <x v="2"/>
  </r>
  <r>
    <s v="25869"/>
    <s v="Scissors - Fine Cut"/>
    <x v="2"/>
    <s v="Stationery"/>
    <s v="Cartini"/>
    <n v="128"/>
    <n v="130"/>
    <s v="Scissor, Glue &amp; Tape"/>
    <n v="4.3"/>
    <n v="1.5384615384615385E-2"/>
    <s v="Budget Product"/>
    <x v="1"/>
  </r>
  <r>
    <s v="25870"/>
    <s v="Juice - Grape 25% with Nata De Coco"/>
    <x v="3"/>
    <s v="Drinks &amp; Beverages"/>
    <s v="Mogu Mogu"/>
    <n v="175"/>
    <n v="175"/>
    <s v="Gourmet Juices &amp; Drinks"/>
    <n v="3.9"/>
    <n v="0"/>
    <s v="Budget Product"/>
    <x v="1"/>
  </r>
  <r>
    <s v="25871"/>
    <s v="Meat Masala"/>
    <x v="4"/>
    <s v="Masalas &amp; Spices"/>
    <s v="Catch"/>
    <n v="112.84"/>
    <n v="150"/>
    <s v="Blended Masalas"/>
    <n v="4.0999999999999996"/>
    <n v="0.24773333333333331"/>
    <s v="Budget Product"/>
    <x v="1"/>
  </r>
  <r>
    <s v="25872"/>
    <s v="Melamine Leaf Snack Set - Sapphire"/>
    <x v="1"/>
    <s v="Crockery &amp; Cutlery"/>
    <s v="Superware"/>
    <n v="299"/>
    <n v="399"/>
    <s v="Glassware"/>
    <n v="3"/>
    <n v="0.25062656641604009"/>
    <s v="Premium Product"/>
    <x v="0"/>
  </r>
  <r>
    <s v="25873"/>
    <s v="Silver Shubhlabh Puja Thali"/>
    <x v="2"/>
    <s v="Pooja Needs"/>
    <s v="Shubhkart"/>
    <n v="349"/>
    <n v="400"/>
    <s v="Pooja Thali &amp; Bells"/>
    <n v="3"/>
    <n v="0.1275"/>
    <s v="Premium Product"/>
    <x v="0"/>
  </r>
  <r>
    <s v="25874"/>
    <s v="Millet Based Nutrition Bar - Ginger &amp; Raisin"/>
    <x v="3"/>
    <s v="Cereals &amp; Breakfast"/>
    <s v="Ah!rogya Bar"/>
    <n v="25"/>
    <n v="25"/>
    <s v="Cereal &amp; Granola Bars"/>
    <n v="4.3"/>
    <n v="0"/>
    <s v="Budget Product"/>
    <x v="1"/>
  </r>
  <r>
    <s v="25875"/>
    <s v="Face Wash - Bio Morning Nectar Flawless Prevents Dark Spots"/>
    <x v="0"/>
    <s v="Skin Care"/>
    <s v="BIOTIQUE"/>
    <n v="48.75"/>
    <n v="65"/>
    <s v="Face Care"/>
    <n v="3.8"/>
    <n v="0.25"/>
    <s v="Budget Product"/>
    <x v="1"/>
  </r>
  <r>
    <s v="25876"/>
    <s v="Instant Mixed Vegetable Cup-A-Soup"/>
    <x v="5"/>
    <s v="Ready To Cook &amp; Eat"/>
    <s v="Knorr"/>
    <n v="10"/>
    <n v="10"/>
    <s v="Soups"/>
    <n v="4.2"/>
    <n v="0"/>
    <s v="Budget Product"/>
    <x v="1"/>
  </r>
  <r>
    <s v="25877"/>
    <s v="BhringAmla Hair Mask With Bhringraj &amp; Amla For Intense Hair Treatment"/>
    <x v="0"/>
    <s v="Hair Care"/>
    <s v="Mamaearth"/>
    <n v="599"/>
    <n v="599"/>
    <s v="Hair &amp; Scalp Treatment"/>
    <n v="4"/>
    <n v="0"/>
    <s v="Premium Product"/>
    <x v="0"/>
  </r>
  <r>
    <s v="25878"/>
    <s v="Camel Milk Chocolate- Unique Treat Of Cocoa And Camel Milk"/>
    <x v="5"/>
    <s v="Chocolates &amp; Candies"/>
    <s v="Amul"/>
    <n v="106.25"/>
    <n v="125"/>
    <s v="Chocolates"/>
    <n v="3.9"/>
    <n v="0.15"/>
    <s v="Budget Product"/>
    <x v="1"/>
  </r>
  <r>
    <s v="25879"/>
    <s v="Skin Healing Sheet Mask (Pack of 6)"/>
    <x v="0"/>
    <s v="Skin Care"/>
    <s v="Mirabelle"/>
    <n v="392.73"/>
    <n v="714"/>
    <s v="Face Care"/>
    <n v="3.9"/>
    <n v="0.44995798319327729"/>
    <s v="Premium Product"/>
    <x v="2"/>
  </r>
  <r>
    <s v="25880"/>
    <s v="Masala - Biryani"/>
    <x v="4"/>
    <s v="Masalas &amp; Spices"/>
    <s v="Eastern"/>
    <n v="55.76"/>
    <n v="68"/>
    <s v="Blended Masalas"/>
    <n v="4.0999999999999996"/>
    <n v="0.18000000000000002"/>
    <s v="Budget Product"/>
    <x v="1"/>
  </r>
  <r>
    <s v="25881"/>
    <s v="Desiccated Coconut Powder"/>
    <x v="4"/>
    <s v="Masalas &amp; Spices"/>
    <s v="Grocery Farm"/>
    <n v="50"/>
    <n v="50"/>
    <s v="Powdered Spices"/>
    <n v="4.0999999999999996"/>
    <n v="0"/>
    <s v="Budget Product"/>
    <x v="1"/>
  </r>
  <r>
    <s v="25882"/>
    <s v="Alaska Glass Bowl With Lid"/>
    <x v="1"/>
    <s v="Crockery &amp; Cutlery"/>
    <s v="Roxx"/>
    <n v="149"/>
    <n v="149"/>
    <s v="Glassware"/>
    <n v="3.9"/>
    <n v="0"/>
    <s v="Budget Product"/>
    <x v="1"/>
  </r>
  <r>
    <s v="25883"/>
    <s v="Prickly Heat Powder - Cool Gulabjal"/>
    <x v="0"/>
    <s v="Bath &amp; Hand Wash"/>
    <s v="Nycil"/>
    <n v="210"/>
    <n v="210"/>
    <s v="Talcum Powder"/>
    <n v="4.3"/>
    <n v="0"/>
    <s v="Budget Product"/>
    <x v="0"/>
  </r>
  <r>
    <s v="25884"/>
    <s v="CoCo Face Mask With Coffee &amp; Cocoa For Glowing Skin"/>
    <x v="0"/>
    <s v="Skin Care"/>
    <s v="Mamaearth"/>
    <n v="499"/>
    <n v="499"/>
    <s v="Face Care"/>
    <n v="4"/>
    <n v="0"/>
    <s v="Premium Product"/>
    <x v="0"/>
  </r>
  <r>
    <s v="25885"/>
    <s v="Loofah With Handle"/>
    <x v="0"/>
    <s v="Bath &amp; Hand Wash"/>
    <s v="Dear Body"/>
    <n v="100"/>
    <n v="100"/>
    <s v="Bathing Accessories"/>
    <n v="4.7"/>
    <n v="0"/>
    <s v="Budget Product"/>
    <x v="1"/>
  </r>
  <r>
    <s v="25886"/>
    <s v="Disney Lion King Multi Layer Metal Pencil Box - HMDMPC 24211-LK"/>
    <x v="2"/>
    <s v="Stationery"/>
    <s v="Hm International"/>
    <n v="75"/>
    <n v="99"/>
    <s v="Exam Pads &amp; Pencil Box"/>
    <n v="5"/>
    <n v="0.24242424242424243"/>
    <s v="Budget Product"/>
    <x v="1"/>
  </r>
  <r>
    <s v="25887"/>
    <s v="Bodylicious Deodorant Spray - Urge (For Men)"/>
    <x v="0"/>
    <s v="Men's Grooming"/>
    <s v="Engage"/>
    <n v="150.15"/>
    <n v="195"/>
    <s v="Men's Deodorants"/>
    <n v="4.3"/>
    <n v="0.22999999999999998"/>
    <s v="Budget Product"/>
    <x v="1"/>
  </r>
  <r>
    <s v="25888"/>
    <s v="Broken Cashew/Godambi"/>
    <x v="4"/>
    <s v="Dry Fruits"/>
    <s v="Grocery Farm"/>
    <n v="173"/>
    <n v="230"/>
    <s v="Cashews"/>
    <n v="3.9"/>
    <n v="0.24782608695652175"/>
    <s v="Budget Product"/>
    <x v="0"/>
  </r>
  <r>
    <s v="25889"/>
    <s v="Paste - Wasabi"/>
    <x v="3"/>
    <s v="Cooking &amp; Baking Needs"/>
    <s v="Sprig"/>
    <n v="399"/>
    <n v="399"/>
    <s v="Curry Paste, Coconut Milk"/>
    <n v="4.5999999999999996"/>
    <n v="0"/>
    <s v="Premium Product"/>
    <x v="0"/>
  </r>
  <r>
    <s v="25890"/>
    <s v="Cold Processed Neem Henna Anti-Dandruff Hair Cleansing Bar For Shiny Hair"/>
    <x v="0"/>
    <s v="Bath &amp; Hand Wash"/>
    <s v="Soulflower"/>
    <n v="340"/>
    <n v="400"/>
    <s v="Bathing Bars &amp; Soaps"/>
    <n v="4.7"/>
    <n v="0.15"/>
    <s v="Premium Product"/>
    <x v="0"/>
  </r>
  <r>
    <s v="25891"/>
    <s v="Instant Soup - Creamy Spinach"/>
    <x v="5"/>
    <s v="Ready To Cook &amp; Eat"/>
    <s v="Keya"/>
    <n v="65"/>
    <n v="65"/>
    <s v="Soups"/>
    <n v="4.0999999999999996"/>
    <n v="0"/>
    <s v="Budget Product"/>
    <x v="1"/>
  </r>
  <r>
    <s v="25892"/>
    <s v="Butterscotch Nuts"/>
    <x v="3"/>
    <s v="Cooking &amp; Baking Needs"/>
    <s v="Puramate"/>
    <n v="40.5"/>
    <n v="45"/>
    <s v="Baking, Cake Decorations"/>
    <n v="4.4000000000000004"/>
    <n v="0.1"/>
    <s v="Budget Product"/>
    <x v="1"/>
  </r>
  <r>
    <s v="25893"/>
    <s v="Cold Pressed Virgin Groundnut Oil"/>
    <x v="4"/>
    <s v="Edible Oils &amp; Ghee"/>
    <s v="Chekko"/>
    <n v="155"/>
    <n v="155"/>
    <s v="Other Edible Oils"/>
    <n v="4.0999999999999996"/>
    <n v="0"/>
    <s v="Budget Product"/>
    <x v="1"/>
  </r>
  <r>
    <s v="25894"/>
    <s v="Fruit Drink - Litchi"/>
    <x v="6"/>
    <s v="Fruit Juices &amp; Drinks"/>
    <s v="Minute Maid "/>
    <n v="109"/>
    <n v="109"/>
    <s v="Juices"/>
    <n v="3.9"/>
    <n v="0"/>
    <s v="Budget Product"/>
    <x v="1"/>
  </r>
  <r>
    <s v="25895"/>
    <s v="Basil Seed Drinks - Honey"/>
    <x v="3"/>
    <s v="Drinks &amp; Beverages"/>
    <s v="Americano"/>
    <n v="90"/>
    <n v="90"/>
    <s v="Gourmet Juices &amp; Drinks"/>
    <n v="3.9"/>
    <n v="0"/>
    <s v="Budget Product"/>
    <x v="1"/>
  </r>
  <r>
    <s v="25896"/>
    <s v="Secret Solution Wedding Dress Facial Cream"/>
    <x v="0"/>
    <s v="Skin Care"/>
    <s v="It's Skin"/>
    <n v="550"/>
    <n v="550"/>
    <s v="Face Care"/>
    <n v="4"/>
    <n v="0"/>
    <s v="Premium Product"/>
    <x v="0"/>
  </r>
  <r>
    <s v="25897"/>
    <s v="Toilet Cleaner"/>
    <x v="2"/>
    <s v="All Purpose Cleaners"/>
    <s v="Hi-clean"/>
    <n v="649"/>
    <n v="649"/>
    <s v="Toilet Cleaners"/>
    <n v="5"/>
    <n v="0"/>
    <s v="Premium Product"/>
    <x v="0"/>
  </r>
  <r>
    <s v="25898"/>
    <s v="Baby Bath Kit - Baby Shampoo, Face Wash And Body Wash"/>
    <x v="8"/>
    <s v="Baby Bath &amp; Hygiene"/>
    <s v="Mamaearth"/>
    <n v="747"/>
    <n v="747"/>
    <s v="Baby Oil &amp; Shampoo"/>
    <n v="3.9"/>
    <n v="0"/>
    <s v="Premium Product"/>
    <x v="2"/>
  </r>
  <r>
    <s v="25899"/>
    <s v="Organic Homestyle Mango Pickle"/>
    <x v="5"/>
    <s v="Pickles &amp; Chutney"/>
    <s v="IndiSecrets"/>
    <n v="99"/>
    <n v="149"/>
    <s v="Lime &amp; Mango Pickle"/>
    <n v="3.9"/>
    <n v="0.33557046979865773"/>
    <s v="Budget Product"/>
    <x v="1"/>
  </r>
  <r>
    <s v="25900"/>
    <s v="Gentle Black Sugar Facial Polish"/>
    <x v="0"/>
    <s v="Skin Care"/>
    <s v="Klairs"/>
    <n v="1491.5"/>
    <n v="1570"/>
    <s v="Face Care"/>
    <n v="3.9"/>
    <n v="0.05"/>
    <s v="Premium Product"/>
    <x v="3"/>
  </r>
  <r>
    <s v="25901"/>
    <s v="Organic - Poha"/>
    <x v="4"/>
    <s v="Rice &amp; Rice Products"/>
    <s v="bb Royal"/>
    <n v="118"/>
    <n v="220"/>
    <s v="Organic Rice, Other Rice"/>
    <n v="3.9"/>
    <n v="0.46363636363636362"/>
    <s v="Budget Product"/>
    <x v="0"/>
  </r>
  <r>
    <s v="25902"/>
    <s v="Muscle &amp; Bone Health - Strawberry"/>
    <x v="0"/>
    <s v="Health &amp; Medicine"/>
    <s v="Azani Active Nutrition"/>
    <n v="565"/>
    <n v="565"/>
    <s v="Supplements &amp; Proteins"/>
    <n v="3.9"/>
    <n v="0"/>
    <s v="Premium Product"/>
    <x v="0"/>
  </r>
  <r>
    <s v="25903"/>
    <s v="Smart Matic Automatic Air Freshener Refill - Passion, 2200 Sprays"/>
    <x v="2"/>
    <s v="Fresheners &amp; Repellents"/>
    <s v="Godrej Aer"/>
    <n v="247.5"/>
    <n v="275"/>
    <s v="Air Freshener"/>
    <n v="3.8"/>
    <n v="0.1"/>
    <s v="Budget Product"/>
    <x v="0"/>
  </r>
  <r>
    <s v="25904"/>
    <s v="Lip Lush Strawberry Crush - SPF 20"/>
    <x v="0"/>
    <s v="Skin Care"/>
    <s v="Lotus Herbals"/>
    <n v="156"/>
    <n v="195"/>
    <s v="Lip Care"/>
    <n v="3.8"/>
    <n v="0.2"/>
    <s v="Budget Product"/>
    <x v="1"/>
  </r>
  <r>
    <s v="25905"/>
    <s v="Cutlery Holder/Stand - Off Ivory, Fantasy"/>
    <x v="1"/>
    <s v="Storage &amp; Accessories"/>
    <s v="Ratan"/>
    <n v="75"/>
    <n v="75"/>
    <s v="Racks &amp; Holders"/>
    <n v="3.9"/>
    <n v="0"/>
    <s v="Budget Product"/>
    <x v="1"/>
  </r>
  <r>
    <s v="25906"/>
    <s v="Glass Juice/Water Jug- Moulded Design"/>
    <x v="1"/>
    <s v="Crockery &amp; Cutlery"/>
    <s v="Yera"/>
    <n v="149"/>
    <n v="180"/>
    <s v="Glassware"/>
    <n v="4.8"/>
    <n v="0.17222222222222222"/>
    <s v="Budget Product"/>
    <x v="1"/>
  </r>
  <r>
    <s v="25907"/>
    <s v="Whole Wheat Rusk - Chilli Garlic"/>
    <x v="7"/>
    <s v="Cookies, Rusk &amp; Khari"/>
    <s v="Nutribee"/>
    <n v="95"/>
    <n v="95"/>
    <s v="Rusks"/>
    <n v="4.5"/>
    <n v="0"/>
    <s v="Budget Product"/>
    <x v="1"/>
  </r>
  <r>
    <s v="25908"/>
    <s v="Light Moisturiser"/>
    <x v="0"/>
    <s v="Skin Care"/>
    <s v="Ponds"/>
    <n v="216.3"/>
    <n v="309"/>
    <s v="Face Care"/>
    <n v="4.2"/>
    <n v="0.3"/>
    <s v="Budget Product"/>
    <x v="0"/>
  </r>
  <r>
    <s v="25909"/>
    <s v="Masterblaster Liquid Handwash 750 ml + Multi-purpose Disinfectant Cleaner 500 ml"/>
    <x v="2"/>
    <s v="All Purpose Cleaners"/>
    <s v="Godrej Protekt"/>
    <n v="225.5"/>
    <n v="249"/>
    <s v="Disinfectant Spray &amp; Cleaners"/>
    <n v="3.9"/>
    <n v="9.4377510040160636E-2"/>
    <s v="Budget Product"/>
    <x v="0"/>
  </r>
  <r>
    <s v="25910"/>
    <s v="Flat Brush - H3-FB"/>
    <x v="0"/>
    <s v="Hair Care"/>
    <s v="Vega"/>
    <n v="325"/>
    <n v="325"/>
    <s v="Tools &amp; Accessories"/>
    <n v="3.9"/>
    <n v="0"/>
    <s v="Budget Product"/>
    <x v="0"/>
  </r>
  <r>
    <s v="25911"/>
    <s v="Fish Sauce"/>
    <x v="3"/>
    <s v="Sauces, Spreads &amp; Dips"/>
    <s v="Blue Elephant"/>
    <n v="283.5"/>
    <n v="315"/>
    <s v="Thai &amp; Asian Sauces"/>
    <n v="4.5999999999999996"/>
    <n v="0.1"/>
    <s v="Budget Product"/>
    <x v="0"/>
  </r>
  <r>
    <s v="25912"/>
    <s v="Elegance Plastic Laundry Basket - Assorted Colour"/>
    <x v="2"/>
    <s v="Bins &amp; Bathroom Ware"/>
    <s v="Polyset"/>
    <n v="809"/>
    <n v="1319"/>
    <s v="Laundry, Storage Baskets"/>
    <n v="3.3"/>
    <n v="0.3866565579984837"/>
    <s v="Premium Product"/>
    <x v="2"/>
  </r>
  <r>
    <s v="25913"/>
    <s v="Light Blue Deodorant Spray"/>
    <x v="0"/>
    <s v="Men's Grooming"/>
    <s v="Police"/>
    <n v="367.08"/>
    <n v="399"/>
    <s v="Men's Deodorants"/>
    <n v="3.6"/>
    <n v="8.0000000000000043E-2"/>
    <s v="Premium Product"/>
    <x v="0"/>
  </r>
  <r>
    <s v="25914"/>
    <s v="Almond Milk - Unsweetened"/>
    <x v="7"/>
    <s v="Dairy"/>
    <s v="Sofit "/>
    <n v="148.96"/>
    <n v="190"/>
    <s v="Flavoured, Soya Milk"/>
    <n v="3.6"/>
    <n v="0.21599999999999997"/>
    <s v="Budget Product"/>
    <x v="1"/>
  </r>
  <r>
    <s v="25915"/>
    <s v="Ginger Garlic Paste"/>
    <x v="4"/>
    <s v="Masalas &amp; Spices"/>
    <s v="Smith &amp; Jones"/>
    <n v="99.6"/>
    <n v="120"/>
    <s v="Cooking Pastes"/>
    <n v="4.3"/>
    <n v="0.17000000000000004"/>
    <s v="Budget Product"/>
    <x v="1"/>
  </r>
  <r>
    <s v="25916"/>
    <s v="Cup A Soup - Tomato &amp; Vegetable"/>
    <x v="3"/>
    <s v="Pasta, Soup &amp; Noodles"/>
    <s v="Batchelors"/>
    <n v="299"/>
    <n v="299"/>
    <s v="Imported Soups"/>
    <n v="3.9"/>
    <n v="0"/>
    <s v="Budget Product"/>
    <x v="0"/>
  </r>
  <r>
    <s v="25917"/>
    <s v="Copper Water Jug With Glass Set - Embossed"/>
    <x v="1"/>
    <s v="Steel Utensils"/>
    <s v="Frestol"/>
    <n v="1099"/>
    <n v="3118"/>
    <s v="Copper Utensils"/>
    <n v="2"/>
    <n v="0.6475304682488775"/>
    <s v="Premium Product"/>
    <x v="3"/>
  </r>
  <r>
    <s v="25918"/>
    <s v="Tadka Pan - Aluminium"/>
    <x v="1"/>
    <s v="Cookware &amp; Non Stick"/>
    <s v="Le Kaviraj"/>
    <n v="190"/>
    <n v="238"/>
    <s v="Kadai &amp; Fry Pans"/>
    <n v="4.0999999999999996"/>
    <n v="0.20168067226890757"/>
    <s v="Budget Product"/>
    <x v="0"/>
  </r>
  <r>
    <s v="25919"/>
    <s v="Sriracha Sauce"/>
    <x v="3"/>
    <s v="Sauces, Spreads &amp; Dips"/>
    <s v="Bechef"/>
    <n v="120"/>
    <n v="150"/>
    <s v="Thai &amp; Asian Sauces"/>
    <n v="4.3"/>
    <n v="0.2"/>
    <s v="Budget Product"/>
    <x v="1"/>
  </r>
  <r>
    <s v="25920"/>
    <s v="Organic - Idly/Idli Rice/Akki"/>
    <x v="4"/>
    <s v="Organic Staples"/>
    <s v="bb Royal"/>
    <n v="299"/>
    <n v="419"/>
    <s v="Organic Rice, Other Rice"/>
    <n v="4"/>
    <n v="0.28639618138424822"/>
    <s v="Premium Product"/>
    <x v="0"/>
  </r>
  <r>
    <s v="25921"/>
    <s v="Organic Mozzarella Cheese"/>
    <x v="7"/>
    <s v="Dairy"/>
    <s v="Happy Milk"/>
    <n v="261"/>
    <n v="290"/>
    <s v="Cheese"/>
    <n v="3.9"/>
    <n v="0.1"/>
    <s v="Budget Product"/>
    <x v="0"/>
  </r>
  <r>
    <s v="25922"/>
    <s v="Chocolate Wafer Roll"/>
    <x v="3"/>
    <s v="Snacks, Dry Fruits, Nuts"/>
    <s v="Tong Garden"/>
    <n v="272"/>
    <n v="320"/>
    <s v="Healthy, Baked Snacks"/>
    <n v="3.9"/>
    <n v="0.15"/>
    <s v="Budget Product"/>
    <x v="0"/>
  </r>
  <r>
    <s v="25923"/>
    <s v="Chai/Cup &amp; Saucer - Bella, Ornate Black"/>
    <x v="1"/>
    <s v="Crockery &amp; Cutlery"/>
    <s v="Cello"/>
    <n v="575"/>
    <n v="575"/>
    <s v="Cups, Mugs &amp; Tumblers"/>
    <n v="3.9"/>
    <n v="0"/>
    <s v="Premium Product"/>
    <x v="0"/>
  </r>
  <r>
    <s v="25924"/>
    <s v="Lettuce - Red"/>
    <x v="9"/>
    <s v="Fresh Vegetables"/>
    <s v="Fresho"/>
    <n v="16"/>
    <n v="20"/>
    <s v="Exotic Vegetables"/>
    <n v="3.9"/>
    <n v="0.2"/>
    <s v="Budget Product"/>
    <x v="1"/>
  </r>
  <r>
    <s v="25925"/>
    <s v="Solitaire Multipurpose Rectangular Plastic Basket 335 Without Lid - Assorted Colour"/>
    <x v="2"/>
    <s v="Bins &amp; Bathroom Ware"/>
    <s v="Aristo"/>
    <n v="192"/>
    <n v="192"/>
    <s v="Laundry, Storage Baskets"/>
    <n v="3.9"/>
    <n v="0"/>
    <s v="Budget Product"/>
    <x v="1"/>
  </r>
  <r>
    <s v="25926"/>
    <s v="Bournville Rich Cocoa 70% Dark Chocolate Bar"/>
    <x v="5"/>
    <s v="Chocolates &amp; Candies"/>
    <s v="Cadbury"/>
    <n v="100"/>
    <n v="100"/>
    <s v="Chocolates"/>
    <n v="4.5999999999999996"/>
    <n v="0"/>
    <s v="Budget Product"/>
    <x v="1"/>
  </r>
  <r>
    <s v="25927"/>
    <s v="Classic Imli Sauce - No Added Preservatives"/>
    <x v="5"/>
    <s v="Spreads, Sauces, Ketchup"/>
    <s v="Veeba"/>
    <n v="88.4"/>
    <n v="104"/>
    <s v="Tomato Ketchup &amp; Sauces"/>
    <n v="4.2"/>
    <n v="0.14999999999999994"/>
    <s v="Budget Product"/>
    <x v="1"/>
  </r>
  <r>
    <s v="25928"/>
    <s v="Certified Organic - Watermelon Seeds/Kallangadi Bija"/>
    <x v="4"/>
    <s v="Dry Fruits"/>
    <s v="Nourish You"/>
    <n v="99"/>
    <n v="99"/>
    <s v="Other Dry Fruits"/>
    <n v="4.5999999999999996"/>
    <n v="0"/>
    <s v="Budget Product"/>
    <x v="1"/>
  </r>
  <r>
    <s v="25929"/>
    <s v="Paper Napkins - Skull"/>
    <x v="2"/>
    <s v="Disposables, Garbage Bag"/>
    <s v="BB Home"/>
    <n v="47.4"/>
    <n v="79"/>
    <s v="Paper Napkin, Tissue Box"/>
    <n v="4.2"/>
    <n v="0.4"/>
    <s v="Budget Product"/>
    <x v="1"/>
  </r>
  <r>
    <s v="25930"/>
    <s v="Cotton Buds"/>
    <x v="0"/>
    <s v="Health &amp; Medicine"/>
    <s v="Bella"/>
    <n v="55"/>
    <n v="59"/>
    <s v="Cotton &amp; Ear Buds"/>
    <n v="4"/>
    <n v="6.7796610169491525E-2"/>
    <s v="Budget Product"/>
    <x v="1"/>
  </r>
  <r>
    <s v="25931"/>
    <s v="Spaghetti - Tomato &amp; Cheese"/>
    <x v="3"/>
    <s v="Pasta, Soup &amp; Noodles"/>
    <s v="Spc"/>
    <n v="249"/>
    <n v="249"/>
    <s v="Pastas &amp; Spaghetti"/>
    <n v="1"/>
    <n v="0"/>
    <s v="Budget Product"/>
    <x v="0"/>
  </r>
  <r>
    <s v="25932"/>
    <s v="Idiappam Podi"/>
    <x v="4"/>
    <s v="Atta, Flours &amp; Sooji"/>
    <s v="Eastern"/>
    <n v="55.29"/>
    <n v="57"/>
    <s v="Rice &amp; Other Flours"/>
    <n v="4.2"/>
    <n v="3.0000000000000016E-2"/>
    <s v="Budget Product"/>
    <x v="1"/>
  </r>
  <r>
    <s v="25933"/>
    <s v="Classic Lead Fully Adjustable, Nylon, 4-6 ft./15 mm, XS-S, Black"/>
    <x v="1"/>
    <s v="Pet Food &amp; Accessories"/>
    <s v="Trixie"/>
    <n v="275"/>
    <n v="275"/>
    <s v="Pet Collars &amp; Leashes"/>
    <n v="3.9"/>
    <n v="0"/>
    <s v="Budget Product"/>
    <x v="0"/>
  </r>
  <r>
    <s v="25934"/>
    <s v="Banganapalli Mango"/>
    <x v="9"/>
    <s v="Fresh Fruits"/>
    <s v="Fresho"/>
    <n v="49"/>
    <n v="61.25"/>
    <s v="Mangoes"/>
    <n v="3.9"/>
    <n v="0.2"/>
    <s v="Budget Product"/>
    <x v="1"/>
  </r>
  <r>
    <s v="25935"/>
    <s v="Sugar Free Mints - Strawberry"/>
    <x v="3"/>
    <s v="Chocolates &amp; Biscuits"/>
    <s v="IMPACT"/>
    <n v="120"/>
    <n v="120"/>
    <s v="Marshmallow, Candy, Jelly"/>
    <n v="3.8"/>
    <n v="0"/>
    <s v="Budget Product"/>
    <x v="1"/>
  </r>
  <r>
    <s v="25936"/>
    <s v="Cherry"/>
    <x v="5"/>
    <s v="Ready To Cook &amp; Eat"/>
    <s v="Ask Foods"/>
    <n v="50"/>
    <n v="50"/>
    <s v="Home Baking"/>
    <n v="4"/>
    <n v="0"/>
    <s v="Budget Product"/>
    <x v="1"/>
  </r>
  <r>
    <s v="25937"/>
    <s v="Handwash - Herbal"/>
    <x v="0"/>
    <s v="Bath &amp; Hand Wash"/>
    <s v="Medimix"/>
    <n v="115"/>
    <n v="115"/>
    <s v="Hand Wash &amp; Sanitizers"/>
    <n v="4.2"/>
    <n v="0"/>
    <s v="Budget Product"/>
    <x v="1"/>
  </r>
  <r>
    <s v="25938"/>
    <s v="Frangipani &amp; Oil Shower Gel Body Wash - Pampering Care With Refreshing Scent Of Frangipani Flower"/>
    <x v="0"/>
    <s v="Bath &amp; Hand Wash"/>
    <s v="Nivea"/>
    <n v="141"/>
    <n v="199"/>
    <s v="Shower Gel &amp; Body Wash"/>
    <n v="4.3"/>
    <n v="0.29145728643216079"/>
    <s v="Budget Product"/>
    <x v="1"/>
  </r>
  <r>
    <s v="25939"/>
    <s v="Andhra Special Avakaya/Mango Pickle"/>
    <x v="5"/>
    <s v="Pickles &amp; Chutney"/>
    <s v="Delight Foods"/>
    <n v="175"/>
    <n v="175"/>
    <s v="Lime &amp; Mango Pickle"/>
    <n v="2.8"/>
    <n v="0"/>
    <s v="Budget Product"/>
    <x v="1"/>
  </r>
  <r>
    <s v="25940"/>
    <s v="Opalware Melody Eros Dinner Set"/>
    <x v="1"/>
    <s v="Crockery &amp; Cutlery"/>
    <s v="LaOpala"/>
    <n v="1079"/>
    <n v="1350"/>
    <s v="Dinner Sets"/>
    <n v="3"/>
    <n v="0.20074074074074075"/>
    <s v="Premium Product"/>
    <x v="2"/>
  </r>
  <r>
    <s v="25941"/>
    <s v="100% Melamine Dinner Plate Set - Black"/>
    <x v="1"/>
    <s v="Crockery &amp; Cutlery"/>
    <s v="Iveo "/>
    <n v="489"/>
    <n v="568"/>
    <s v="Plates &amp; Bowls"/>
    <n v="3.9"/>
    <n v="0.13908450704225353"/>
    <s v="Premium Product"/>
    <x v="0"/>
  </r>
  <r>
    <s v="25942"/>
    <s v="Face Mask For Kids - Lion King"/>
    <x v="0"/>
    <s v="Health &amp; Medicine"/>
    <s v="Bonorganik"/>
    <n v="299"/>
    <n v="399"/>
    <s v="Face Masks &amp; Safety Gears"/>
    <n v="4.0999999999999996"/>
    <n v="0.25062656641604009"/>
    <s v="Premium Product"/>
    <x v="0"/>
  </r>
  <r>
    <s v="25943"/>
    <s v="Creams - Hide &amp; Seek Creme Chocolate"/>
    <x v="5"/>
    <s v="Biscuits &amp; Cookies"/>
    <s v="Parle"/>
    <n v="30"/>
    <n v="30"/>
    <s v="Glucose &amp; Milk Biscuits"/>
    <n v="4.2"/>
    <n v="0"/>
    <s v="Budget Product"/>
    <x v="1"/>
  </r>
  <r>
    <s v="25944"/>
    <s v="Radiant Platinum Cellular Anti-Ageing 4 Facial Kit"/>
    <x v="0"/>
    <s v="Skin Care"/>
    <s v="Lotus Herbals"/>
    <n v="896.25"/>
    <n v="1195"/>
    <s v="Face Care"/>
    <n v="5"/>
    <n v="0.25"/>
    <s v="Premium Product"/>
    <x v="2"/>
  </r>
  <r>
    <s v="25945"/>
    <s v="Coconut Flour - Gluten Free"/>
    <x v="3"/>
    <s v="Cooking &amp; Baking Needs"/>
    <s v="NUTRASHIL"/>
    <n v="169.15"/>
    <n v="199"/>
    <s v="Flours &amp; Pre-Mixes"/>
    <n v="4.2"/>
    <n v="0.14999999999999997"/>
    <s v="Budget Product"/>
    <x v="1"/>
  </r>
  <r>
    <s v="25946"/>
    <s v="CUBE Detergent Bar 2 In 1"/>
    <x v="2"/>
    <s v="Detergents &amp; Dishwash"/>
    <s v="Ok"/>
    <n v="12"/>
    <n v="12"/>
    <s v="Detergent Bars"/>
    <n v="4"/>
    <n v="0"/>
    <s v="Budget Product"/>
    <x v="1"/>
  </r>
  <r>
    <s v="25947"/>
    <s v="Fields of Gold Himalayan Pink Salt/Uppu"/>
    <x v="4"/>
    <s v="Salt, Sugar &amp; Jaggery"/>
    <s v="PRISTINE"/>
    <n v="120"/>
    <n v="120"/>
    <s v="Salts"/>
    <n v="3.5"/>
    <n v="0"/>
    <s v="Budget Product"/>
    <x v="1"/>
  </r>
  <r>
    <s v="25948"/>
    <s v="Youth Perfect Suncreen+Purifying Night Gel"/>
    <x v="0"/>
    <s v="Skin Care"/>
    <s v="Kaya Clinic"/>
    <n v="1530"/>
    <n v="1530"/>
    <s v="Body Care"/>
    <n v="3.9"/>
    <n v="0"/>
    <s v="Premium Product"/>
    <x v="3"/>
  </r>
  <r>
    <s v="25949"/>
    <s v="Joint Muscle Spray"/>
    <x v="0"/>
    <s v="Health &amp; Medicine"/>
    <s v="Amrutanjan"/>
    <n v="175"/>
    <n v="175"/>
    <s v="Everyday Medicine"/>
    <n v="4.4000000000000004"/>
    <n v="0"/>
    <s v="Budget Product"/>
    <x v="1"/>
  </r>
  <r>
    <s v="25950"/>
    <s v="Suction Hooks Transparent (4.5cm)"/>
    <x v="1"/>
    <s v="Storage &amp; Accessories"/>
    <s v="Fackelmann"/>
    <n v="199"/>
    <n v="199"/>
    <s v="Wall Hooks &amp; Hangers"/>
    <n v="3.9"/>
    <n v="0"/>
    <s v="Budget Product"/>
    <x v="1"/>
  </r>
  <r>
    <s v="25951"/>
    <s v="Mint Lip Balm"/>
    <x v="0"/>
    <s v="Skin Care"/>
    <s v="Kama Ayurveda"/>
    <n v="575"/>
    <n v="575"/>
    <s v="Lip Care"/>
    <n v="3"/>
    <n v="0"/>
    <s v="Premium Product"/>
    <x v="0"/>
  </r>
  <r>
    <s v="25952"/>
    <s v="Floor Cleaner - Anti-Bacterial Lavender"/>
    <x v="2"/>
    <s v="All Purpose Cleaners"/>
    <s v="Good maid"/>
    <n v="399"/>
    <n v="399"/>
    <s v="Floor &amp; Other Cleaners"/>
    <n v="3.5"/>
    <n v="0"/>
    <s v="Premium Product"/>
    <x v="0"/>
  </r>
  <r>
    <s v="25953"/>
    <s v="Charcoal Mineral Soap"/>
    <x v="0"/>
    <s v="Bath &amp; Hand Wash"/>
    <s v="INATUR "/>
    <n v="180"/>
    <n v="225"/>
    <s v="Bathing Bars &amp; Soaps"/>
    <n v="3.8"/>
    <n v="0.2"/>
    <s v="Budget Product"/>
    <x v="0"/>
  </r>
  <r>
    <s v="25954"/>
    <s v="Gluten-Free Kuttu Atta/Buckwheat Flour"/>
    <x v="3"/>
    <s v="Cooking &amp; Baking Needs"/>
    <s v="Graminway"/>
    <n v="249"/>
    <n v="249"/>
    <s v="Flours &amp; Pre-Mixes"/>
    <n v="3.4"/>
    <n v="0"/>
    <s v="Budget Product"/>
    <x v="0"/>
  </r>
  <r>
    <s v="25955"/>
    <s v="Jasmine Hexagon Bath Personal Care Gift Set - 100% Natural &amp; Organic"/>
    <x v="0"/>
    <s v="Bath &amp; Hand Wash"/>
    <s v="Soulflower"/>
    <n v="1200"/>
    <n v="1500"/>
    <s v="Bathing Bars &amp; Soaps"/>
    <n v="3.9"/>
    <n v="0.2"/>
    <s v="Premium Product"/>
    <x v="2"/>
  </r>
  <r>
    <s v="25956"/>
    <s v="Nature's Super Foods Organic Arhar/Tur Dal"/>
    <x v="4"/>
    <s v="Organic Staples"/>
    <s v="Aashirvaad"/>
    <n v="207"/>
    <n v="230"/>
    <s v="Organic Dals &amp; Pulses"/>
    <n v="4.4000000000000004"/>
    <n v="0.1"/>
    <s v="Budget Product"/>
    <x v="0"/>
  </r>
  <r>
    <s v="25957"/>
    <s v="Color Naturals Creme Riche Ultra Hair Color - Plum Red"/>
    <x v="0"/>
    <s v="Hair Care"/>
    <s v="Garnier"/>
    <n v="199"/>
    <n v="199"/>
    <s v="Hair Color"/>
    <n v="4.5999999999999996"/>
    <n v="0"/>
    <s v="Budget Product"/>
    <x v="1"/>
  </r>
  <r>
    <s v="25958"/>
    <s v="Natural Blueberry Body Lotion With Cocoa Butter, Vitamin E &amp; Olive Oil"/>
    <x v="0"/>
    <s v="Skin Care"/>
    <s v="Sirona"/>
    <n v="399.61"/>
    <n v="449"/>
    <s v="Body Care"/>
    <n v="3.5"/>
    <n v="0.10999999999999997"/>
    <s v="Premium Product"/>
    <x v="0"/>
  </r>
  <r>
    <s v="25959"/>
    <s v="Berry Blast Toothpaste For Kids"/>
    <x v="8"/>
    <s v="Baby Bath &amp; Hygiene"/>
    <s v="Mamaearth"/>
    <n v="149"/>
    <n v="149"/>
    <s v="Baby Oral Care"/>
    <n v="4.3"/>
    <n v="0"/>
    <s v="Budget Product"/>
    <x v="1"/>
  </r>
  <r>
    <s v="25960"/>
    <s v="Collagen Nutrition Serum"/>
    <x v="0"/>
    <s v="Skin Care"/>
    <s v="It's Skin"/>
    <n v="855"/>
    <n v="950"/>
    <s v="Face Care"/>
    <n v="3.9"/>
    <n v="0.1"/>
    <s v="Premium Product"/>
    <x v="2"/>
  </r>
  <r>
    <s v="25961"/>
    <s v="Bottle Gourd"/>
    <x v="9"/>
    <s v="Fresh Vegetables"/>
    <s v="Fresho"/>
    <n v="15"/>
    <n v="18.75"/>
    <s v="Gourd, Pumpkin, Drumstick"/>
    <n v="3.9"/>
    <n v="0.2"/>
    <s v="Budget Product"/>
    <x v="1"/>
  </r>
  <r>
    <s v="25962"/>
    <s v="Cheese - Organic, Cheddar, Chilli"/>
    <x v="7"/>
    <s v="Dairy"/>
    <s v="Akshayakalpa"/>
    <n v="233.75"/>
    <n v="275"/>
    <s v="Cheese"/>
    <n v="3.1"/>
    <n v="0.15"/>
    <s v="Budget Product"/>
    <x v="0"/>
  </r>
  <r>
    <s v="25963"/>
    <s v="Derma Care Cracked Foot Repair Cream"/>
    <x v="0"/>
    <s v="Skin Care"/>
    <s v="Vaseline"/>
    <n v="75"/>
    <n v="75"/>
    <s v="Body Care"/>
    <n v="4.0999999999999996"/>
    <n v="0"/>
    <s v="Budget Product"/>
    <x v="1"/>
  </r>
  <r>
    <s v="25964"/>
    <s v="Butterfly Mop"/>
    <x v="2"/>
    <s v="Mops, Brushes &amp; Scrubs"/>
    <s v="Scotch brite"/>
    <n v="1099"/>
    <n v="1099"/>
    <s v="Mops, Wipers"/>
    <n v="3.3"/>
    <n v="0"/>
    <s v="Premium Product"/>
    <x v="2"/>
  </r>
  <r>
    <s v="25965"/>
    <s v="Organic - Cumin/Jeera 100g + Methi 100g + Mustard/Rai 100g + Black Pepper 100g"/>
    <x v="4"/>
    <s v="Organic Staples"/>
    <s v="bb Royal"/>
    <n v="151"/>
    <n v="193"/>
    <s v="Organic Masalas &amp; Spices"/>
    <n v="3.9"/>
    <n v="0.21761658031088082"/>
    <s v="Budget Product"/>
    <x v="1"/>
  </r>
  <r>
    <s v="25966"/>
    <s v="Bhringraj Multi-Vitaliser Hair Oil"/>
    <x v="0"/>
    <s v="Hair Care"/>
    <s v="Aloe Veda"/>
    <n v="265.5"/>
    <n v="295"/>
    <s v="Hair Oil &amp; Serum"/>
    <n v="5"/>
    <n v="0.1"/>
    <s v="Budget Product"/>
    <x v="0"/>
  </r>
  <r>
    <s v="25967"/>
    <s v="Ayush Men Moisturiser"/>
    <x v="0"/>
    <s v="Skin Care"/>
    <s v="Vlcc"/>
    <n v="275"/>
    <n v="275"/>
    <s v="Face &amp; Body"/>
    <n v="5"/>
    <n v="0"/>
    <s v="Budget Product"/>
    <x v="0"/>
  </r>
  <r>
    <s v="25968"/>
    <s v="Marino Air-Tight Glass Storage Jar With Red Lid"/>
    <x v="1"/>
    <s v="Storage &amp; Accessories"/>
    <s v="BB Home"/>
    <n v="309"/>
    <n v="432"/>
    <s v="Containers Sets"/>
    <n v="3.9"/>
    <n v="0.28472222222222221"/>
    <s v="Premium Product"/>
    <x v="0"/>
  </r>
  <r>
    <s v="25969"/>
    <s v="100% Melamine 750 ml Mixing Bowl With Anti Skid Grip - Yellow"/>
    <x v="1"/>
    <s v="Crockery &amp; Cutlery"/>
    <s v="Iveo "/>
    <n v="149"/>
    <n v="200"/>
    <s v="Plates &amp; Bowls"/>
    <n v="4.3"/>
    <n v="0.255"/>
    <s v="Budget Product"/>
    <x v="1"/>
  </r>
  <r>
    <s v="25970"/>
    <s v="Bombay Cutting Chai Instant Tea Premix Tea"/>
    <x v="3"/>
    <s v="Drinks &amp; Beverages"/>
    <s v="TGL Co."/>
    <n v="279.3"/>
    <n v="399"/>
    <s v="Gourmet Tea &amp; Tea Bags"/>
    <n v="3.9"/>
    <n v="0.3"/>
    <s v="Premium Product"/>
    <x v="0"/>
  </r>
  <r>
    <s v="25971"/>
    <s v="Long Last Condoms"/>
    <x v="0"/>
    <s v="Health &amp; Medicine"/>
    <s v="Kamasutra"/>
    <n v="41.8"/>
    <n v="44"/>
    <s v="Sexual Wellness"/>
    <n v="3.8"/>
    <n v="5.0000000000000065E-2"/>
    <s v="Budget Product"/>
    <x v="1"/>
  </r>
  <r>
    <s v="25972"/>
    <s v="Lunch Box - Plastic, Red - RedÃ‚Â  BB BB 579 3"/>
    <x v="1"/>
    <s v="Storage &amp; Accessories"/>
    <s v="Homio"/>
    <n v="389"/>
    <n v="399"/>
    <s v="Lunch Boxes"/>
    <n v="3.9"/>
    <n v="2.5062656641604009E-2"/>
    <s v="Premium Product"/>
    <x v="0"/>
  </r>
  <r>
    <s v="25973"/>
    <s v="Pradarashamaka Vati - Gynce Care, 500 mg"/>
    <x v="0"/>
    <s v="Health &amp; Medicine"/>
    <s v="Sri Sri Tattva"/>
    <n v="145"/>
    <n v="145"/>
    <s v="Ayurveda"/>
    <n v="3.9"/>
    <n v="0"/>
    <s v="Budget Product"/>
    <x v="1"/>
  </r>
  <r>
    <s v="25974"/>
    <s v="Pro Health SmartFlex Toothbrush"/>
    <x v="0"/>
    <s v="Oral Care"/>
    <s v="Oral-B"/>
    <n v="125"/>
    <n v="125"/>
    <s v="Toothbrush"/>
    <n v="4"/>
    <n v="0"/>
    <s v="Budget Product"/>
    <x v="1"/>
  </r>
  <r>
    <s v="25975"/>
    <s v="Crunchy Granola Bars - Cranberry &amp; Orange"/>
    <x v="3"/>
    <s v="Cereals &amp; Breakfast"/>
    <s v="Monsoon Harvest"/>
    <n v="240"/>
    <n v="240"/>
    <s v="Cereal &amp; Granola Bars"/>
    <n v="4"/>
    <n v="0"/>
    <s v="Budget Product"/>
    <x v="0"/>
  </r>
  <r>
    <s v="25976"/>
    <s v="Probiotic Yogurt - Vanilla Bean"/>
    <x v="7"/>
    <s v="Dairy"/>
    <s v="Epigamia "/>
    <n v="25"/>
    <n v="25"/>
    <s v="Yogurt &amp; Shrikhand"/>
    <n v="4"/>
    <n v="0"/>
    <s v="Budget Product"/>
    <x v="1"/>
  </r>
  <r>
    <s v="25977"/>
    <s v="Organic Foxtail Millet/Thinai Rava"/>
    <x v="4"/>
    <s v="Organic Staples"/>
    <s v="bb Royal"/>
    <n v="57"/>
    <n v="88"/>
    <s v="Organic Millet &amp; Flours"/>
    <n v="3.9"/>
    <n v="0.35227272727272729"/>
    <s v="Budget Product"/>
    <x v="1"/>
  </r>
  <r>
    <s v="25978"/>
    <s v="Milk Shake - Strawberry"/>
    <x v="7"/>
    <s v="Dairy"/>
    <s v="mother dairy"/>
    <n v="72.900000000000006"/>
    <n v="90"/>
    <s v="Flavoured, Soya Milk"/>
    <n v="3.9"/>
    <n v="0.18999999999999995"/>
    <s v="Budget Product"/>
    <x v="1"/>
  </r>
  <r>
    <s v="25979"/>
    <s v="Stainless Steel Multipurpose Cook Knife - Red"/>
    <x v="1"/>
    <s v="Kitchen Accessories"/>
    <s v="Ritu"/>
    <n v="89"/>
    <n v="120"/>
    <s v="Knives &amp; Peelers"/>
    <n v="2"/>
    <n v="0.25833333333333336"/>
    <s v="Budget Product"/>
    <x v="1"/>
  </r>
  <r>
    <s v="25980"/>
    <s v="Germ Protection Kit - Soap, Handwash, Hand Sanitizer &amp; Germ Kill Spray"/>
    <x v="0"/>
    <s v="Bath &amp; Hand Wash"/>
    <s v="Lifebuoy"/>
    <n v="317.7"/>
    <n v="353"/>
    <s v="Hand Wash &amp; Sanitizers"/>
    <n v="4.8"/>
    <n v="0.10000000000000003"/>
    <s v="Budget Product"/>
    <x v="0"/>
  </r>
  <r>
    <s v="25981"/>
    <s v="Stainless Steel Dog Feeding Bowl - Medium"/>
    <x v="1"/>
    <s v="Pet Food &amp; Accessories"/>
    <s v="Drools"/>
    <n v="170"/>
    <n v="200"/>
    <s v="Pet Feeding Support"/>
    <n v="4.7"/>
    <n v="0.15"/>
    <s v="Budget Product"/>
    <x v="1"/>
  </r>
  <r>
    <s v="25982"/>
    <s v="Anti-bacterial Skin Wipes - Kills 99.9% Germs and Moisturizes Skin, Suitable for Men, Women &amp; Children, No Alcohol Wet Tissue"/>
    <x v="0"/>
    <s v="Skin Care"/>
    <s v="Godrej Protekt"/>
    <n v="102"/>
    <n v="120"/>
    <s v="Face Care"/>
    <n v="4.0999999999999996"/>
    <n v="0.15"/>
    <s v="Budget Product"/>
    <x v="1"/>
  </r>
  <r>
    <s v="25983"/>
    <s v="Plastic Kitchen Rack/Kitchen Stand - Rectangular, 3 Tier, Expo"/>
    <x v="1"/>
    <s v="Storage &amp; Accessories"/>
    <s v="Nakoda"/>
    <n v="599"/>
    <n v="767"/>
    <s v="Racks &amp; Holders"/>
    <n v="3.3"/>
    <n v="0.21903520208604954"/>
    <s v="Premium Product"/>
    <x v="2"/>
  </r>
  <r>
    <s v="25984"/>
    <s v="Sanitary Napkin - Extra Long, Travel Pack"/>
    <x v="0"/>
    <s v="Feminine Hygiene"/>
    <s v="Niine"/>
    <n v="10"/>
    <n v="10"/>
    <s v="Sanitary Napkins"/>
    <n v="3.8"/>
    <n v="0"/>
    <s v="Budget Product"/>
    <x v="1"/>
  </r>
  <r>
    <s v="25985"/>
    <s v="Naturally Grown - Coriander Seeds"/>
    <x v="1"/>
    <s v="Gardening"/>
    <s v="Eco"/>
    <n v="115"/>
    <n v="115"/>
    <s v="Seeds &amp; Sapling"/>
    <n v="3.3"/>
    <n v="0"/>
    <s v="Budget Product"/>
    <x v="1"/>
  </r>
  <r>
    <s v="25986"/>
    <s v="Beard &amp; Mustache Oil - Godfather Lite"/>
    <x v="0"/>
    <s v="Men's Grooming"/>
    <s v="Beardo"/>
    <n v="322"/>
    <n v="350"/>
    <s v="Moustache &amp; Beard Care"/>
    <n v="3.6"/>
    <n v="0.08"/>
    <s v="Budget Product"/>
    <x v="0"/>
  </r>
  <r>
    <s v="25987"/>
    <s v="Organic Masoor - Malka"/>
    <x v="4"/>
    <s v="Organic Staples"/>
    <s v="Organic Tattva"/>
    <n v="85.5"/>
    <n v="90"/>
    <s v="Organic Dals &amp; Pulses"/>
    <n v="4.3"/>
    <n v="0.05"/>
    <s v="Budget Product"/>
    <x v="1"/>
  </r>
  <r>
    <s v="25988"/>
    <s v="Classic Hummus"/>
    <x v="3"/>
    <s v="Sauces, Spreads &amp; Dips"/>
    <s v="Wingreens Farms"/>
    <n v="280"/>
    <n v="400"/>
    <s v="Hummus, Cheese, Salsa Dip"/>
    <n v="3.9"/>
    <n v="0.3"/>
    <s v="Premium Product"/>
    <x v="0"/>
  </r>
  <r>
    <s v="25989"/>
    <s v="Decorative Wax Scented Candles &amp; Holder - Orange, Bb-1263-5, Vanilla"/>
    <x v="2"/>
    <s v="Pooja Needs"/>
    <s v="DP"/>
    <n v="159"/>
    <n v="279"/>
    <s v="Candles &amp; Match Box"/>
    <n v="3.9"/>
    <n v="0.43010752688172044"/>
    <s v="Budget Product"/>
    <x v="0"/>
  </r>
  <r>
    <s v="25990"/>
    <s v="Floor Clean - Ocean"/>
    <x v="2"/>
    <s v="All Purpose Cleaners"/>
    <s v="Cif"/>
    <n v="249"/>
    <n v="249"/>
    <s v="Imported Cleaners"/>
    <n v="3.9"/>
    <n v="0"/>
    <s v="Budget Product"/>
    <x v="0"/>
  </r>
  <r>
    <s v="25991"/>
    <s v="Canned Sardine In Brine"/>
    <x v="10"/>
    <s v="Fish &amp; Seafood"/>
    <s v="Golden Prize"/>
    <n v="109"/>
    <n v="109"/>
    <s v="Canned Seafood"/>
    <n v="3.9"/>
    <n v="0"/>
    <s v="Budget Product"/>
    <x v="1"/>
  </r>
  <r>
    <s v="25992"/>
    <s v="Diamond Lock Round Plastic Container - Printed, Assorted Colour"/>
    <x v="1"/>
    <s v="Storage &amp; Accessories"/>
    <s v="JOYO"/>
    <n v="119"/>
    <n v="286"/>
    <s v="Containers Sets"/>
    <n v="3.7"/>
    <n v="0.58391608391608396"/>
    <s v="Budget Product"/>
    <x v="0"/>
  </r>
  <r>
    <s v="25993"/>
    <s v="Cowpea Black Eye"/>
    <x v="4"/>
    <s v="Organic Staples"/>
    <s v="Natureland Organics"/>
    <n v="89"/>
    <n v="89"/>
    <s v="Organic Dals &amp; Pulses"/>
    <n v="4.4000000000000004"/>
    <n v="0"/>
    <s v="Budget Product"/>
    <x v="1"/>
  </r>
  <r>
    <s v="25994"/>
    <s v="Plastic Foot File/Callus Remover - Green, BB1211GRN"/>
    <x v="0"/>
    <s v="Skin Care"/>
    <s v="Baol"/>
    <n v="119"/>
    <n v="169"/>
    <s v="Body Care"/>
    <n v="3.9"/>
    <n v="0.29585798816568049"/>
    <s v="Budget Product"/>
    <x v="1"/>
  </r>
  <r>
    <s v="25995"/>
    <s v="Miniatures Special Dark"/>
    <x v="3"/>
    <s v="Chocolates &amp; Biscuits"/>
    <s v="Hersheys "/>
    <n v="787.5"/>
    <n v="875"/>
    <s v="International Chocolates"/>
    <n v="5"/>
    <n v="0.1"/>
    <s v="Premium Product"/>
    <x v="2"/>
  </r>
  <r>
    <s v="25996"/>
    <s v="Woman - Urban Musk Body Mist"/>
    <x v="0"/>
    <s v="Fragrances &amp; Deos"/>
    <s v="Nike"/>
    <n v="278.39999999999998"/>
    <n v="348"/>
    <s v="Body Sprays &amp; Mists"/>
    <n v="2.7"/>
    <n v="0.20000000000000007"/>
    <s v="Budget Product"/>
    <x v="0"/>
  </r>
  <r>
    <s v="25997"/>
    <s v="Celebration Bottle"/>
    <x v="1"/>
    <s v="Storage &amp; Accessories"/>
    <s v="Saura"/>
    <n v="89"/>
    <n v="95"/>
    <s v="Water &amp; Fridge Bottles"/>
    <n v="3.9"/>
    <n v="6.3157894736842107E-2"/>
    <s v="Budget Product"/>
    <x v="1"/>
  </r>
  <r>
    <s v="25998"/>
    <s v="Shines - Copper &amp; Brass"/>
    <x v="2"/>
    <s v="Detergents &amp; Dishwash"/>
    <s v="Pitambari"/>
    <n v="54.55"/>
    <n v="58"/>
    <s v="Dishwash Bars &amp; Powders"/>
    <n v="4.3"/>
    <n v="5.9482758620689705E-2"/>
    <s v="Budget Product"/>
    <x v="1"/>
  </r>
  <r>
    <s v="25999"/>
    <s v="Microfibre Power Collect Floor Cleaning Cloth With Velcro 50 X 60 Cm"/>
    <x v="2"/>
    <s v="Mops, Brushes &amp; Scrubs"/>
    <s v="York"/>
    <n v="373.5"/>
    <n v="415"/>
    <s v="Dust Cloth &amp; Wipes"/>
    <n v="5"/>
    <n v="0.1"/>
    <s v="Premium Product"/>
    <x v="0"/>
  </r>
  <r>
    <s v="26000"/>
    <s v="Blu Femme EDP Floral Perfume For Women"/>
    <x v="0"/>
    <s v="Fragrances &amp; Deos"/>
    <s v="Ajmal"/>
    <n v="1872"/>
    <n v="2400"/>
    <s v="Eau De Parfum"/>
    <n v="3.9"/>
    <n v="0.22"/>
    <s v="Premium Product"/>
    <x v="3"/>
  </r>
  <r>
    <s v="26001"/>
    <s v="Hangable Dress Shaped Hand/Basin Towel - Cream, Bh-037 Crm"/>
    <x v="0"/>
    <s v="Bath &amp; Hand Wash"/>
    <s v="BB Home"/>
    <n v="209"/>
    <n v="260"/>
    <s v="Bathing Accessories"/>
    <n v="3.6"/>
    <n v="0.19615384615384615"/>
    <s v="Budget Product"/>
    <x v="0"/>
  </r>
  <r>
    <s v="26002"/>
    <s v="Gold Grass Broom"/>
    <x v="2"/>
    <s v="Mops, Brushes &amp; Scrubs"/>
    <s v="Magix"/>
    <n v="180"/>
    <n v="180"/>
    <s v="Brooms &amp; Dust Pans"/>
    <n v="3.6"/>
    <n v="0"/>
    <s v="Budget Product"/>
    <x v="1"/>
  </r>
  <r>
    <s v="26003"/>
    <s v="Dry Skin Gel"/>
    <x v="0"/>
    <s v="Skin Care"/>
    <s v="Bio-Oil"/>
    <n v="216"/>
    <n v="270"/>
    <s v="Body Care"/>
    <n v="5"/>
    <n v="0.2"/>
    <s v="Budget Product"/>
    <x v="0"/>
  </r>
  <r>
    <s v="26004"/>
    <s v="GlucoPlus C - Lemon"/>
    <x v="0"/>
    <s v="Health &amp; Medicine"/>
    <s v="Dabur"/>
    <n v="163"/>
    <n v="163"/>
    <s v="Supplements &amp; Proteins"/>
    <n v="3.2"/>
    <n v="0"/>
    <s v="Budget Product"/>
    <x v="1"/>
  </r>
  <r>
    <s v="26005"/>
    <s v="Baby Corns"/>
    <x v="5"/>
    <s v="Ready To Cook &amp; Eat"/>
    <s v="Abbies"/>
    <n v="110"/>
    <n v="110"/>
    <s v="Canned Food"/>
    <n v="3.9"/>
    <n v="0"/>
    <s v="Budget Product"/>
    <x v="1"/>
  </r>
  <r>
    <s v="26006"/>
    <s v="Appetite Yogue Appetite Booster For Kids - Hunger Tonic"/>
    <x v="0"/>
    <s v="Health &amp; Medicine"/>
    <s v="SIDDHAYU"/>
    <n v="295"/>
    <n v="295"/>
    <s v="Ayurveda"/>
    <n v="3.9"/>
    <n v="0"/>
    <s v="Budget Product"/>
    <x v="0"/>
  </r>
  <r>
    <s v="26007"/>
    <s v="Colors Man Black Eau De Toilette"/>
    <x v="0"/>
    <s v="Fragrances &amp; Deos"/>
    <s v="United Colors Of Benetton "/>
    <n v="1120"/>
    <n v="1400"/>
    <s v="Eau De Toilette"/>
    <n v="2"/>
    <n v="0.2"/>
    <s v="Premium Product"/>
    <x v="2"/>
  </r>
  <r>
    <s v="26008"/>
    <s v="Mosquito &amp; Fly Killer Spray"/>
    <x v="2"/>
    <s v="Fresheners &amp; Repellents"/>
    <s v="Baygon"/>
    <n v="182"/>
    <n v="182"/>
    <s v="Insect Repellent"/>
    <n v="4.0999999999999996"/>
    <n v="0"/>
    <s v="Budget Product"/>
    <x v="1"/>
  </r>
  <r>
    <s v="26009"/>
    <s v="Neem Mix"/>
    <x v="1"/>
    <s v="Gardening"/>
    <s v="Natures Plus"/>
    <n v="80"/>
    <n v="80"/>
    <s v="Fertilizers &amp; Pesticides"/>
    <n v="4"/>
    <n v="0"/>
    <s v="Budget Product"/>
    <x v="1"/>
  </r>
  <r>
    <s v="26010"/>
    <s v="Pickle - Organic Ginger (Pure Mustard Oil &amp; Spices)"/>
    <x v="5"/>
    <s v="Pickles &amp; Chutney"/>
    <s v="Organic Nation"/>
    <n v="90"/>
    <n v="90"/>
    <s v="Other Veg Pickle"/>
    <n v="5"/>
    <n v="0"/>
    <s v="Budget Product"/>
    <x v="1"/>
  </r>
  <r>
    <s v="26011"/>
    <s v="Scalp &amp; Hair Medicine - Anti Hairfall Shampoo"/>
    <x v="0"/>
    <s v="Hair Care"/>
    <s v="Kesh King"/>
    <n v="120"/>
    <n v="120"/>
    <s v="Shampoo &amp; Conditioner"/>
    <n v="4.4000000000000004"/>
    <n v="0"/>
    <s v="Budget Product"/>
    <x v="1"/>
  </r>
  <r>
    <s v="26012"/>
    <s v="Fruit Bread"/>
    <x v="7"/>
    <s v="Breads &amp; Buns"/>
    <s v="Britannia"/>
    <n v="20"/>
    <n v="20"/>
    <s v="Milk, White &amp; Sandwich"/>
    <n v="3.9"/>
    <n v="0"/>
    <s v="Budget Product"/>
    <x v="1"/>
  </r>
  <r>
    <s v="26013"/>
    <s v="Lusciously Thick &amp; Long Conditioner"/>
    <x v="0"/>
    <s v="Hair Care"/>
    <s v="Sunsilk"/>
    <n v="285"/>
    <n v="285"/>
    <s v="Shampoo &amp; Conditioner"/>
    <n v="4.5"/>
    <n v="0"/>
    <s v="Budget Product"/>
    <x v="0"/>
  </r>
  <r>
    <s v="26014"/>
    <s v="Refreshing Wet Wipes - Rose"/>
    <x v="0"/>
    <s v="Skin Care"/>
    <s v="bigbasket"/>
    <n v="99"/>
    <n v="169"/>
    <s v="Face Care"/>
    <n v="4.3"/>
    <n v="0.41420118343195267"/>
    <s v="Budget Product"/>
    <x v="1"/>
  </r>
  <r>
    <s v="26015"/>
    <s v="Neem Face Mask With Neem &amp; Tea Tree For Pimples &amp; Zits"/>
    <x v="0"/>
    <s v="Skin Care"/>
    <s v="Mamaearth"/>
    <n v="499"/>
    <n v="499"/>
    <s v="Face Care"/>
    <n v="3.8"/>
    <n v="0"/>
    <s v="Premium Product"/>
    <x v="0"/>
  </r>
  <r>
    <s v="26016"/>
    <s v="Disney Belle Princess 2-In-1 Snackeez Bottle With Snack Box"/>
    <x v="1"/>
    <s v="Storage &amp; Accessories"/>
    <s v="Hm International"/>
    <n v="269"/>
    <n v="299"/>
    <s v="Lunch Boxes"/>
    <n v="2.2999999999999998"/>
    <n v="0.10033444816053512"/>
    <s v="Budget Product"/>
    <x v="0"/>
  </r>
  <r>
    <s v="26017"/>
    <s v="Luxury Bathing Bar - Indian Khus"/>
    <x v="0"/>
    <s v="Bath &amp; Hand Wash"/>
    <s v="50ap"/>
    <n v="85"/>
    <n v="85"/>
    <s v="Bathing Bars &amp; Soaps"/>
    <n v="4.3"/>
    <n v="0"/>
    <s v="Budget Product"/>
    <x v="1"/>
  </r>
  <r>
    <s v="26018"/>
    <s v="Graphene Anion Night Use, XL+"/>
    <x v="0"/>
    <s v="Feminine Hygiene"/>
    <s v="Colleen"/>
    <n v="135"/>
    <n v="135"/>
    <s v="Sanitary Napkins"/>
    <n v="3.9"/>
    <n v="0"/>
    <s v="Budget Product"/>
    <x v="1"/>
  </r>
  <r>
    <s v="26019"/>
    <s v="URTIPLEX Capsules - The Natural Antiallergic &amp; Antipruritic"/>
    <x v="0"/>
    <s v="Health &amp; Medicine"/>
    <s v="Charak"/>
    <n v="150"/>
    <n v="150"/>
    <s v="Ayurveda"/>
    <n v="3.9"/>
    <n v="0"/>
    <s v="Budget Product"/>
    <x v="1"/>
  </r>
  <r>
    <s v="26020"/>
    <s v="Dry Max All Nights XL - Sanitary Pads For Women"/>
    <x v="0"/>
    <s v="Feminine Hygiene"/>
    <s v="STAYFREE"/>
    <n v="300"/>
    <n v="450"/>
    <s v="Sanitary Napkins"/>
    <n v="4.3"/>
    <n v="0.33333333333333331"/>
    <s v="Premium Product"/>
    <x v="0"/>
  </r>
  <r>
    <s v="26021"/>
    <s v="Lunch Box - Mark 3 Deluxe, Red"/>
    <x v="1"/>
    <s v="Storage &amp; Accessories"/>
    <s v="Cello"/>
    <n v="519"/>
    <n v="687"/>
    <s v="Lunch Boxes"/>
    <n v="3.6"/>
    <n v="0.24454148471615719"/>
    <s v="Premium Product"/>
    <x v="0"/>
  </r>
  <r>
    <s v="26022"/>
    <s v="Munident Oil"/>
    <x v="0"/>
    <s v="Health &amp; Medicine"/>
    <s v="Muniyal Ayurveda"/>
    <n v="245"/>
    <n v="245"/>
    <s v="Ayurveda"/>
    <n v="3.9"/>
    <n v="0"/>
    <s v="Budget Product"/>
    <x v="0"/>
  </r>
  <r>
    <s v="26023"/>
    <s v="San Remo Pasta 500G + Disano Olive Oil 500ml + American Garden Pasta Sauce 88ml"/>
    <x v="3"/>
    <s v="Sauces, Spreads &amp; Dips"/>
    <s v="bb Combo"/>
    <n v="619.01"/>
    <n v="915"/>
    <s v="Pastas &amp; Spaghetti"/>
    <n v="3.9"/>
    <n v="0.32348633879781424"/>
    <s v="Premium Product"/>
    <x v="2"/>
  </r>
  <r>
    <s v="26024"/>
    <s v="Potato Crisp Chips - Sour Cream &amp; Onion"/>
    <x v="3"/>
    <s v="Snacks, Dry Fruits, Nuts"/>
    <s v="Chizzpa"/>
    <n v="160"/>
    <n v="160"/>
    <s v="Nachos &amp; Chips"/>
    <n v="3.9"/>
    <n v="0"/>
    <s v="Budget Product"/>
    <x v="1"/>
  </r>
  <r>
    <s v="26025"/>
    <s v="Mach Turbo 3 Shaving Blades"/>
    <x v="0"/>
    <s v="Men's Grooming"/>
    <s v="Gillette"/>
    <n v="833.85"/>
    <n v="981"/>
    <s v="Shaving Care"/>
    <n v="4.3"/>
    <n v="0.14999999999999997"/>
    <s v="Premium Product"/>
    <x v="2"/>
  </r>
  <r>
    <s v="26026"/>
    <s v="Tea - Fresh Lemon"/>
    <x v="6"/>
    <s v="Tea"/>
    <s v="Taj Mahal"/>
    <n v="155"/>
    <n v="155"/>
    <s v="Tea Bags"/>
    <n v="3.9"/>
    <n v="0"/>
    <s v="Budget Product"/>
    <x v="1"/>
  </r>
  <r>
    <s v="26027"/>
    <s v="Brush - Small (Cloth Brush)"/>
    <x v="2"/>
    <s v="Mops, Brushes &amp; Scrubs"/>
    <s v="Gala"/>
    <n v="60"/>
    <n v="60"/>
    <s v="Toilet &amp; Other Brushes"/>
    <n v="3.8"/>
    <n v="0"/>
    <s v="Budget Product"/>
    <x v="1"/>
  </r>
  <r>
    <s v="26028"/>
    <s v="Chinese Fried Rice"/>
    <x v="5"/>
    <s v="Ready To Cook &amp; Eat"/>
    <s v="MOM"/>
    <n v="65"/>
    <n v="65"/>
    <s v="Heat &amp; Eat Ready Meals"/>
    <n v="3.1"/>
    <n v="0"/>
    <s v="Budget Product"/>
    <x v="1"/>
  </r>
  <r>
    <s v="26029"/>
    <s v="Leader Plus Wiper"/>
    <x v="2"/>
    <s v="Mops, Brushes &amp; Scrubs"/>
    <s v="Gala"/>
    <n v="179"/>
    <n v="200"/>
    <s v="Mops, Wipers"/>
    <n v="3.3"/>
    <n v="0.105"/>
    <s v="Budget Product"/>
    <x v="1"/>
  </r>
  <r>
    <s v="26030"/>
    <s v="Sweet Flavour Sattuz"/>
    <x v="3"/>
    <s v="Drinks &amp; Beverages"/>
    <s v="Sattuz"/>
    <n v="300"/>
    <n v="300"/>
    <s v="Health Drinks"/>
    <n v="3.9"/>
    <n v="0"/>
    <s v="Budget Product"/>
    <x v="0"/>
  </r>
  <r>
    <s v="26031"/>
    <s v="Tasty Pro Fitness Conscious Edible Oil"/>
    <x v="4"/>
    <s v="Edible Oils &amp; Ghee"/>
    <s v="Saffola"/>
    <n v="194"/>
    <n v="200"/>
    <s v="Blended Cooking Oils"/>
    <n v="4.2"/>
    <n v="0.03"/>
    <s v="Budget Product"/>
    <x v="1"/>
  </r>
  <r>
    <s v="26032"/>
    <s v="Organic Coriander Powder"/>
    <x v="4"/>
    <s v="Organic Staples"/>
    <s v="bb Royal"/>
    <n v="99"/>
    <n v="149"/>
    <s v="Organic Masalas &amp; Spices"/>
    <n v="4.0999999999999996"/>
    <n v="0.33557046979865773"/>
    <s v="Budget Product"/>
    <x v="1"/>
  </r>
  <r>
    <s v="26033"/>
    <s v="Jaggery/Bella - Granular"/>
    <x v="4"/>
    <s v="Salt, Sugar &amp; Jaggery"/>
    <s v="Future Organics"/>
    <n v="150"/>
    <n v="150"/>
    <s v="Sugar &amp; Jaggery"/>
    <n v="4"/>
    <n v="0"/>
    <s v="Budget Product"/>
    <x v="1"/>
  </r>
  <r>
    <s v="26034"/>
    <s v="Naturale Nourishing Coconut Water Bodywash"/>
    <x v="0"/>
    <s v="Bath &amp; Hand Wash"/>
    <s v="Pears"/>
    <n v="145"/>
    <n v="180"/>
    <s v="Shower Gel &amp; Body Wash"/>
    <n v="4.2"/>
    <n v="0.19444444444444445"/>
    <s v="Budget Product"/>
    <x v="1"/>
  </r>
  <r>
    <s v="26035"/>
    <s v="Happy Moisturising Hand Wash - Grapefruit &amp; Bergamot"/>
    <x v="0"/>
    <s v="Bath &amp; Hand Wash"/>
    <s v="Fiama"/>
    <n v="135"/>
    <n v="150"/>
    <s v="Hand Wash &amp; Sanitizers"/>
    <n v="4.5"/>
    <n v="0.1"/>
    <s v="Budget Product"/>
    <x v="1"/>
  </r>
  <r>
    <s v="26036"/>
    <s v="Green Tea Powder -Vitalizing Redcha"/>
    <x v="3"/>
    <s v="Drinks &amp; Beverages"/>
    <s v="Sprig"/>
    <n v="599"/>
    <n v="599"/>
    <s v="Gourmet Tea &amp; Tea Bags"/>
    <n v="3.9"/>
    <n v="0"/>
    <s v="Premium Product"/>
    <x v="0"/>
  </r>
  <r>
    <s v="26037"/>
    <s v="Bathing Soap - Aloevera &amp; Tulsi"/>
    <x v="0"/>
    <s v="Bath &amp; Hand Wash"/>
    <s v="Future Organics"/>
    <n v="120"/>
    <n v="120"/>
    <s v="Bathing Bars &amp; Soaps"/>
    <n v="3"/>
    <n v="0"/>
    <s v="Budget Product"/>
    <x v="1"/>
  </r>
  <r>
    <s v="26038"/>
    <s v="Almonds - Classic"/>
    <x v="3"/>
    <s v="Snacks, Dry Fruits, Nuts"/>
    <s v="Rostaa"/>
    <n v="54"/>
    <n v="60"/>
    <s v="Dry Fruits &amp; Berries"/>
    <n v="3.9"/>
    <n v="0.1"/>
    <s v="Budget Product"/>
    <x v="1"/>
  </r>
  <r>
    <s v="26039"/>
    <s v="Bread - Whole Wheat, Chemical Free 400G + Eggs - Table Tray 12pcs"/>
    <x v="7"/>
    <s v="Breads &amp; Buns"/>
    <s v="Fresho"/>
    <n v="119"/>
    <n v="149"/>
    <s v="Brown, Wheat &amp; Multigrain"/>
    <n v="3.9"/>
    <n v="0.20134228187919462"/>
    <s v="Budget Product"/>
    <x v="1"/>
  </r>
  <r>
    <s v="26040"/>
    <s v="Gourmet Serving Bowl"/>
    <x v="1"/>
    <s v="Storage &amp; Accessories"/>
    <s v="Saura"/>
    <n v="79"/>
    <n v="90"/>
    <s v="Containers Sets"/>
    <n v="3.7"/>
    <n v="0.12222222222222222"/>
    <s v="Budget Product"/>
    <x v="1"/>
  </r>
  <r>
    <s v="26041"/>
    <s v="Hair Oil - Daily Care Nourishing"/>
    <x v="0"/>
    <s v="Hair Care"/>
    <s v="Clinic Plus"/>
    <n v="45"/>
    <n v="45"/>
    <s v="Hair Oil &amp; Serum"/>
    <n v="4.2"/>
    <n v="0"/>
    <s v="Budget Product"/>
    <x v="1"/>
  </r>
  <r>
    <s v="26042"/>
    <s v="Juice - Veggie To Go, Spicy"/>
    <x v="6"/>
    <s v="Fruit Juices &amp; Drinks"/>
    <s v="Nature's First"/>
    <n v="65"/>
    <n v="65"/>
    <s v="Juices"/>
    <n v="3.9"/>
    <n v="0"/>
    <s v="Budget Product"/>
    <x v="1"/>
  </r>
  <r>
    <s v="26043"/>
    <s v="Kaccha Mango Candy"/>
    <x v="5"/>
    <s v="Chocolates &amp; Candies"/>
    <s v="Parle"/>
    <n v="50"/>
    <n v="50"/>
    <s v="Toffee, Candy &amp; Lollypop"/>
    <n v="4.2"/>
    <n v="0"/>
    <s v="Budget Product"/>
    <x v="1"/>
  </r>
  <r>
    <s v="26044"/>
    <s v="Octus Jar"/>
    <x v="1"/>
    <s v="Storage &amp; Accessories"/>
    <s v="Saura"/>
    <n v="153"/>
    <n v="153"/>
    <s v="Containers Sets"/>
    <n v="3.9"/>
    <n v="0"/>
    <s v="Budget Product"/>
    <x v="1"/>
  </r>
  <r>
    <s v="26045"/>
    <s v="Almond Milk - Vanilla, NON GMO, Imported"/>
    <x v="3"/>
    <s v="Dairy &amp; Cheese"/>
    <s v="Silk"/>
    <n v="595"/>
    <n v="595"/>
    <s v="Milk &amp; Soya Drinks"/>
    <n v="5"/>
    <n v="0"/>
    <s v="Premium Product"/>
    <x v="0"/>
  </r>
  <r>
    <s v="26046"/>
    <s v="Disney Mickey Mouse Small 304 Stainless Steel Lunch Box/Tiffin Box - HMHTLB 24213-LK"/>
    <x v="1"/>
    <s v="Storage &amp; Accessories"/>
    <s v="Hm International"/>
    <n v="319"/>
    <n v="399"/>
    <s v="Lunch Boxes"/>
    <n v="3.9"/>
    <n v="0.20050125313283207"/>
    <s v="Premium Product"/>
    <x v="0"/>
  </r>
  <r>
    <s v="26047"/>
    <s v="Total Care Baby Pants - X-Large, 9S"/>
    <x v="8"/>
    <s v="Diapers &amp; Wipes"/>
    <s v="Himalaya"/>
    <n v="150"/>
    <n v="150"/>
    <s v="Diapers"/>
    <n v="4.7"/>
    <n v="0"/>
    <s v="Budget Product"/>
    <x v="1"/>
  </r>
  <r>
    <s v="26048"/>
    <s v="Baked Beans In Tomato Sauce"/>
    <x v="3"/>
    <s v="Tinned &amp; Processed Food"/>
    <s v="Daucy"/>
    <n v="202.5"/>
    <n v="225"/>
    <s v="Beans &amp; Pulses"/>
    <n v="5"/>
    <n v="0.1"/>
    <s v="Budget Product"/>
    <x v="0"/>
  </r>
  <r>
    <s v="26049"/>
    <s v="Stainless Steel Copper Bottom Q Base - Cook &amp; Serve Set"/>
    <x v="1"/>
    <s v="Steel Utensils"/>
    <s v="Kitchen Essentials"/>
    <n v="549"/>
    <n v="1010"/>
    <s v="Copper Utensils"/>
    <n v="3.6"/>
    <n v="0.45643564356435645"/>
    <s v="Premium Product"/>
    <x v="2"/>
  </r>
  <r>
    <s v="26050"/>
    <s v="Jackson Coffee Mugs - Hilton 387"/>
    <x v="1"/>
    <s v="Crockery &amp; Cutlery"/>
    <s v="Claycraft"/>
    <n v="486"/>
    <n v="486"/>
    <s v="Cups, Mugs &amp; Tumblers"/>
    <n v="3.8"/>
    <n v="0"/>
    <s v="Premium Product"/>
    <x v="0"/>
  </r>
  <r>
    <s v="26051"/>
    <s v="Peri Peri Garlic Dip"/>
    <x v="3"/>
    <s v="Sauces, Spreads &amp; Dips"/>
    <s v="Wingreens Farms"/>
    <n v="280"/>
    <n v="400"/>
    <s v="Hummus, Cheese, Salsa Dip"/>
    <n v="3.9"/>
    <n v="0.3"/>
    <s v="Premium Product"/>
    <x v="0"/>
  </r>
  <r>
    <s v="26052"/>
    <s v="Popcorn Makka - Classic Butterfly Corn Kernels"/>
    <x v="3"/>
    <s v="Snacks, Dry Fruits, Nuts"/>
    <s v="4700BC"/>
    <n v="206.25"/>
    <n v="275"/>
    <s v="Gourmet Popcorn"/>
    <n v="3.9"/>
    <n v="0.25"/>
    <s v="Budget Product"/>
    <x v="0"/>
  </r>
  <r>
    <s v="26053"/>
    <s v="Ayurvedic Amla Powder"/>
    <x v="0"/>
    <s v="Health &amp; Medicine"/>
    <s v="Meghdoot"/>
    <n v="110"/>
    <n v="110"/>
    <s v="Ayurveda"/>
    <n v="3.9"/>
    <n v="0"/>
    <s v="Budget Product"/>
    <x v="1"/>
  </r>
  <r>
    <s v="26054"/>
    <s v="Olives - Green, Sliced, Drained 15.8oz"/>
    <x v="3"/>
    <s v="Tinned &amp; Processed Food"/>
    <s v="American Garden "/>
    <n v="225"/>
    <n v="225"/>
    <s v="Olive, Jalapeno, Gherkin"/>
    <n v="4.5"/>
    <n v="0"/>
    <s v="Budget Product"/>
    <x v="0"/>
  </r>
  <r>
    <s v="26055"/>
    <s v="Chikki, Peanut Bar"/>
    <x v="5"/>
    <s v="Indian Mithai"/>
    <s v="Paper Boat"/>
    <n v="10"/>
    <n v="10"/>
    <s v="Chikki &amp; Gajjak"/>
    <n v="4"/>
    <n v="0"/>
    <s v="Budget Product"/>
    <x v="1"/>
  </r>
  <r>
    <s v="26056"/>
    <s v="Deodorant Spray - Romance"/>
    <x v="0"/>
    <s v="Men's Grooming"/>
    <s v="Rasasi"/>
    <n v="284.05"/>
    <n v="299"/>
    <s v="Men's Deodorants"/>
    <n v="3.9"/>
    <n v="4.9999999999999961E-2"/>
    <s v="Budget Product"/>
    <x v="0"/>
  </r>
  <r>
    <s v="26057"/>
    <s v="Organic  Kashmir Honey"/>
    <x v="5"/>
    <s v="Spreads, Sauces, Ketchup"/>
    <s v="bb Royal"/>
    <n v="548"/>
    <n v="858"/>
    <s v="Honey"/>
    <n v="4.0999999999999996"/>
    <n v="0.36130536130536128"/>
    <s v="Premium Product"/>
    <x v="2"/>
  </r>
  <r>
    <s v="26058"/>
    <s v="French Fries"/>
    <x v="5"/>
    <s v="Frozen Veggies &amp; Snacks"/>
    <s v="Amul Happy Treats"/>
    <n v="277.2"/>
    <n v="308"/>
    <s v="Frozen Veg Snacks"/>
    <n v="3.7"/>
    <n v="0.10000000000000003"/>
    <s v="Budget Product"/>
    <x v="0"/>
  </r>
  <r>
    <s v="26059"/>
    <s v="Colour Detergent Washing Powder"/>
    <x v="2"/>
    <s v="Detergents &amp; Dishwash"/>
    <s v="Ariel "/>
    <n v="280"/>
    <n v="280"/>
    <s v="Detergent Powder, Liquid"/>
    <n v="4.4000000000000004"/>
    <n v="0"/>
    <s v="Budget Product"/>
    <x v="0"/>
  </r>
  <r>
    <s v="26060"/>
    <s v="Lightening Pigmentation Oil"/>
    <x v="0"/>
    <s v="Skin Care"/>
    <s v="Aroma Treasures"/>
    <n v="364.5"/>
    <n v="405"/>
    <s v="Face Care"/>
    <n v="3.9"/>
    <n v="0.1"/>
    <s v="Premium Product"/>
    <x v="0"/>
  </r>
  <r>
    <s v="26061"/>
    <s v="Steel Dal/Gravy Laddle - Big, Premium Gem Series, BBKT20"/>
    <x v="1"/>
    <s v="Kitchen Accessories"/>
    <s v="BB Home"/>
    <n v="129"/>
    <n v="199"/>
    <s v="Strainer, Ladle, Spatula"/>
    <n v="3.9"/>
    <n v="0.35175879396984927"/>
    <s v="Budget Product"/>
    <x v="1"/>
  </r>
  <r>
    <s v="26062"/>
    <s v="Irish Cream Flavoured Instant Coffee Sticks"/>
    <x v="3"/>
    <s v="Drinks &amp; Beverages"/>
    <s v="Beanies"/>
    <n v="315"/>
    <n v="350"/>
    <s v="Coffee &amp; Pre-Mix"/>
    <n v="3.9"/>
    <n v="0.1"/>
    <s v="Budget Product"/>
    <x v="0"/>
  </r>
  <r>
    <s v="26063"/>
    <s v="Shot Glass - Ring"/>
    <x v="1"/>
    <s v="Crockery &amp; Cutlery"/>
    <s v="Lyra"/>
    <n v="379"/>
    <n v="570"/>
    <s v="Glassware"/>
    <n v="3.9"/>
    <n v="0.3350877192982456"/>
    <s v="Premium Product"/>
    <x v="0"/>
  </r>
  <r>
    <s v="26064"/>
    <s v="Sweet Basil Essential Oil"/>
    <x v="0"/>
    <s v="Skin Care"/>
    <s v="Aloe Veda"/>
    <n v="207"/>
    <n v="230"/>
    <s v="Aromatherapy"/>
    <n v="3.9"/>
    <n v="0.1"/>
    <s v="Budget Product"/>
    <x v="0"/>
  </r>
  <r>
    <s v="26065"/>
    <s v="Pure Melamine Urmi Veg Bowl - Golden Leaves"/>
    <x v="1"/>
    <s v="Crockery &amp; Cutlery"/>
    <s v="Servewell"/>
    <n v="85"/>
    <n v="85"/>
    <s v="Plates &amp; Bowls"/>
    <n v="4"/>
    <n v="0"/>
    <s v="Budget Product"/>
    <x v="1"/>
  </r>
  <r>
    <s v="26066"/>
    <s v="Roasted Peanuts - Lemon &amp; Chilli"/>
    <x v="5"/>
    <s v="Snacks &amp; Namkeen"/>
    <s v="Jabsons"/>
    <n v="70"/>
    <n v="70"/>
    <s v="Namkeen &amp; Savoury Snacks"/>
    <n v="4.0999999999999996"/>
    <n v="0"/>
    <s v="Budget Product"/>
    <x v="1"/>
  </r>
  <r>
    <s v="26067"/>
    <s v="Greek Yogurt - Strawberry, No Added Sugar, Cup"/>
    <x v="3"/>
    <s v="Snacks, Dry Fruits, Nuts"/>
    <s v="Epigamia "/>
    <n v="114"/>
    <n v="210"/>
    <s v="Flavoured &amp; Greek Yogurt"/>
    <n v="4"/>
    <n v="0.45714285714285713"/>
    <s v="Budget Product"/>
    <x v="0"/>
  </r>
  <r>
    <s v="26068"/>
    <s v="Premium Round Plastic Container With Lid - Multicolour"/>
    <x v="1"/>
    <s v="Storage &amp; Accessories"/>
    <s v="Mastercook"/>
    <n v="79"/>
    <n v="125"/>
    <s v="Containers Sets"/>
    <n v="3.8"/>
    <n v="0.36799999999999999"/>
    <s v="Budget Product"/>
    <x v="1"/>
  </r>
  <r>
    <s v="26069"/>
    <s v="Sahacharadi Thailam"/>
    <x v="0"/>
    <s v="Health &amp; Medicine"/>
    <s v="Kerala Ayurveda"/>
    <n v="85"/>
    <n v="85"/>
    <s v="Ayurveda"/>
    <n v="3.9"/>
    <n v="0"/>
    <s v="Budget Product"/>
    <x v="1"/>
  </r>
  <r>
    <s v="26070"/>
    <s v="Powder - Bombay Biryani Masala"/>
    <x v="4"/>
    <s v="Masalas &amp; Spices"/>
    <s v="Eastern"/>
    <n v="50.4"/>
    <n v="63"/>
    <s v="Blended Masalas"/>
    <n v="3.7"/>
    <n v="0.2"/>
    <s v="Budget Product"/>
    <x v="1"/>
  </r>
  <r>
    <s v="26071"/>
    <s v="Infant Formula Powder With GOS &amp; FOS - Stage 1, From Birth To 6 Months"/>
    <x v="8"/>
    <s v="Baby Food &amp; Formula"/>
    <s v="Aptamil"/>
    <n v="715"/>
    <n v="715"/>
    <s v="Infant Formula"/>
    <n v="4.4000000000000004"/>
    <n v="0"/>
    <s v="Premium Product"/>
    <x v="2"/>
  </r>
  <r>
    <s v="26072"/>
    <s v="Cinnamon Sugar"/>
    <x v="3"/>
    <s v="Cooking &amp; Baking Needs"/>
    <s v="Sprig"/>
    <n v="349"/>
    <n v="349"/>
    <s v="Exotic Sugar &amp; Salt"/>
    <n v="3.6"/>
    <n v="0"/>
    <s v="Budget Product"/>
    <x v="0"/>
  </r>
  <r>
    <s v="26073"/>
    <s v="Universal Multiplug Home/Travel Adapter With Built In Dual USB Charger Port - White"/>
    <x v="1"/>
    <s v="Appliances &amp; Electricals"/>
    <s v="Spartan"/>
    <n v="329"/>
    <n v="999"/>
    <s v="Battery &amp; Electrical"/>
    <n v="3.4"/>
    <n v="0.67067067067067065"/>
    <s v="Premium Product"/>
    <x v="2"/>
  </r>
  <r>
    <s v="26074"/>
    <s v="Tooth Paste - Herbal Gel"/>
    <x v="0"/>
    <s v="Oral Care"/>
    <s v="K.P. Namboodiris"/>
    <n v="52"/>
    <n v="52"/>
    <s v="Toothpaste"/>
    <n v="4.2"/>
    <n v="0"/>
    <s v="Budget Product"/>
    <x v="1"/>
  </r>
  <r>
    <s v="26075"/>
    <s v="Premium Round Plastic Container With Lid - Pink"/>
    <x v="1"/>
    <s v="Storage &amp; Accessories"/>
    <s v="Mastercook"/>
    <n v="49"/>
    <n v="75"/>
    <s v="Containers Sets"/>
    <n v="3.7"/>
    <n v="0.34666666666666668"/>
    <s v="Budget Product"/>
    <x v="1"/>
  </r>
  <r>
    <s v="26076"/>
    <s v="Stainless Steel Classic Coffee Spoon"/>
    <x v="1"/>
    <s v="Crockery &amp; Cutlery"/>
    <s v="Neelam"/>
    <n v="149"/>
    <n v="235"/>
    <s v="Cutlery, Spoon &amp; Fork"/>
    <n v="1"/>
    <n v="0.36595744680851061"/>
    <s v="Budget Product"/>
    <x v="0"/>
  </r>
  <r>
    <s v="26077"/>
    <s v="Iogen Syrup"/>
    <x v="0"/>
    <s v="Health &amp; Medicine"/>
    <s v="Kerala Ayurveda"/>
    <n v="145"/>
    <n v="145"/>
    <s v="Ayurveda"/>
    <n v="3.9"/>
    <n v="0"/>
    <s v="Budget Product"/>
    <x v="1"/>
  </r>
  <r>
    <s v="26078"/>
    <s v="Dog Food - Optimum Performance, Adult"/>
    <x v="1"/>
    <s v="Pet Food &amp; Accessories"/>
    <s v="Drools"/>
    <n v="2252.5"/>
    <n v="2650"/>
    <s v="Pet Meals &amp; Treats"/>
    <n v="3.8"/>
    <n v="0.15"/>
    <s v="Premium Product"/>
    <x v="3"/>
  </r>
  <r>
    <s v="26079"/>
    <s v="Pixoo CSK Cricket Heroes Logic Puzzle Game For Kids &amp; Adults - Multi-Colour"/>
    <x v="2"/>
    <s v="Stationery"/>
    <s v="Kaadoo"/>
    <n v="375"/>
    <n v="499"/>
    <s v="Games &amp; Calculators"/>
    <n v="3.9"/>
    <n v="0.24849699398797595"/>
    <s v="Premium Product"/>
    <x v="0"/>
  </r>
  <r>
    <s v="26080"/>
    <s v="Natural Bath Essentials"/>
    <x v="8"/>
    <s v="Baby Bath &amp; Hygiene"/>
    <s v="The Moms Co"/>
    <n v="1179"/>
    <n v="1179"/>
    <s v="Baby Gift Sets"/>
    <n v="5"/>
    <n v="0"/>
    <s v="Premium Product"/>
    <x v="2"/>
  </r>
  <r>
    <s v="26081"/>
    <s v="Organic Jaggery/Bella Powder"/>
    <x v="4"/>
    <s v="Organic Staples"/>
    <s v="Praakritik"/>
    <n v="135"/>
    <n v="135"/>
    <s v="Organic Sugar, Jaggery"/>
    <n v="5"/>
    <n v="0"/>
    <s v="Budget Product"/>
    <x v="1"/>
  </r>
  <r>
    <s v="26082"/>
    <s v="Cheese Spread - Plain (Soft &amp; Creamy)"/>
    <x v="7"/>
    <s v="Dairy"/>
    <s v="Go "/>
    <n v="95"/>
    <n v="135"/>
    <s v="Cheese"/>
    <n v="4.2"/>
    <n v="0.29629629629629628"/>
    <s v="Budget Product"/>
    <x v="1"/>
  </r>
  <r>
    <s v="26083"/>
    <s v="French Fries"/>
    <x v="5"/>
    <s v="Snacks &amp; Namkeen"/>
    <s v="Safal"/>
    <n v="80"/>
    <n v="80"/>
    <s v="Frozen Veg Snacks"/>
    <n v="3.9"/>
    <n v="0"/>
    <s v="Budget Product"/>
    <x v="1"/>
  </r>
  <r>
    <s v="26084"/>
    <s v="Candy Swirl Lollipop 1.5&quot; - 6th Birthday"/>
    <x v="3"/>
    <s v="Chocolates &amp; Biscuits"/>
    <s v="Toonpops"/>
    <n v="479.6"/>
    <n v="1199"/>
    <s v="Marshmallow, Candy, Jelly"/>
    <n v="3.9"/>
    <n v="0.6"/>
    <s v="Premium Product"/>
    <x v="2"/>
  </r>
  <r>
    <s v="26085"/>
    <s v="This Mocha  3 In 1 Premix Instant Coffee"/>
    <x v="6"/>
    <s v="Coffee"/>
    <s v="Continental"/>
    <n v="90"/>
    <n v="100"/>
    <s v="Instant Coffee"/>
    <n v="3.8"/>
    <n v="0.1"/>
    <s v="Budget Product"/>
    <x v="1"/>
  </r>
  <r>
    <s v="26086"/>
    <s v="Rice Vermicelli"/>
    <x v="5"/>
    <s v="Noodle, Pasta, Vermicelli"/>
    <s v="Anil"/>
    <n v="63"/>
    <n v="63"/>
    <s v="Vermicelli"/>
    <n v="4"/>
    <n v="0"/>
    <s v="Budget Product"/>
    <x v="1"/>
  </r>
  <r>
    <s v="26087"/>
    <s v="Deodorant Body Spray - Be Delicious Woman EDT"/>
    <x v="0"/>
    <s v="Fragrances &amp; Deos"/>
    <s v="Dkny"/>
    <n v="3500"/>
    <n v="3500"/>
    <s v="Women's Deodorants"/>
    <n v="3.9"/>
    <n v="0"/>
    <s v="Premium Product"/>
    <x v="3"/>
  </r>
  <r>
    <s v="26088"/>
    <s v="Moroccan Argan Oil &amp; Raw Honey Face Wash"/>
    <x v="0"/>
    <s v="Skin Care"/>
    <s v="ST. D'VENCE"/>
    <n v="299"/>
    <n v="299"/>
    <s v="Face Care"/>
    <n v="4.0999999999999996"/>
    <n v="0"/>
    <s v="Budget Product"/>
    <x v="0"/>
  </r>
  <r>
    <s v="26089"/>
    <s v="Beard &amp; Mustache Wax - Extra Strong"/>
    <x v="0"/>
    <s v="Men's Grooming"/>
    <s v="Beardo"/>
    <n v="383"/>
    <n v="450"/>
    <s v="Moustache &amp; Beard Care"/>
    <n v="4"/>
    <n v="0.14888888888888888"/>
    <s v="Premium Product"/>
    <x v="0"/>
  </r>
  <r>
    <s v="26090"/>
    <s v="Organic - Sesame"/>
    <x v="4"/>
    <s v="Organic Staples"/>
    <s v="Pro Nature"/>
    <n v="114"/>
    <n v="120"/>
    <s v="Organic Masalas &amp; Spices"/>
    <n v="4"/>
    <n v="0.05"/>
    <s v="Budget Product"/>
    <x v="1"/>
  </r>
  <r>
    <s v="26091"/>
    <s v="Red Chilli/Lal Mirch 200g + Coriander/Dhania Seeds 200g + Cumin/Jeera Whole 200g"/>
    <x v="4"/>
    <s v="Masalas &amp; Spices"/>
    <s v="bb Royal"/>
    <n v="162.49"/>
    <n v="280"/>
    <s v="Whole Spices"/>
    <n v="3.9"/>
    <n v="0.4196785714285714"/>
    <s v="Budget Product"/>
    <x v="0"/>
  </r>
  <r>
    <s v="26092"/>
    <s v="Continental Speciale"/>
    <x v="6"/>
    <s v="Coffee"/>
    <s v="Continental"/>
    <n v="70"/>
    <n v="140"/>
    <s v="Instant Coffee"/>
    <n v="4.2"/>
    <n v="0.5"/>
    <s v="Budget Product"/>
    <x v="1"/>
  </r>
  <r>
    <s v="26093"/>
    <s v="Instant Tea Premix - Masala, Regular Sugar"/>
    <x v="3"/>
    <s v="Drinks &amp; Beverages"/>
    <s v="Chaayos"/>
    <n v="125"/>
    <n v="125"/>
    <s v="Gourmet Tea &amp; Tea Bags"/>
    <n v="3.9"/>
    <n v="0"/>
    <s v="Budget Product"/>
    <x v="1"/>
  </r>
  <r>
    <s v="26094"/>
    <s v="Kabz Over"/>
    <x v="0"/>
    <s v="Health &amp; Medicine"/>
    <s v="Dabur Nature Care"/>
    <n v="63"/>
    <n v="84"/>
    <s v="Ayurveda"/>
    <n v="3.9"/>
    <n v="0.25"/>
    <s v="Budget Product"/>
    <x v="1"/>
  </r>
  <r>
    <s v="26095"/>
    <s v="Steel Lid See Through Square Jars"/>
    <x v="1"/>
    <s v="Crockery &amp; Cutlery"/>
    <s v="Yera"/>
    <n v="129"/>
    <n v="150"/>
    <s v="Glassware"/>
    <n v="2.5"/>
    <n v="0.14000000000000001"/>
    <s v="Budget Product"/>
    <x v="1"/>
  </r>
  <r>
    <s v="26096"/>
    <s v="Cream - Non-Sticky Mosquito Repellent"/>
    <x v="2"/>
    <s v="Fresheners &amp; Repellents"/>
    <s v="Odomos"/>
    <n v="50"/>
    <n v="50"/>
    <s v="Mosquito Repellent"/>
    <n v="4.4000000000000004"/>
    <n v="0"/>
    <s v="Budget Product"/>
    <x v="1"/>
  </r>
  <r>
    <s v="26097"/>
    <s v="Sensitive Toothbrush - Gentle Soft Bristles"/>
    <x v="0"/>
    <s v="Oral Care"/>
    <s v="Colgate"/>
    <n v="89"/>
    <n v="120"/>
    <s v="Toothbrush"/>
    <n v="4.2"/>
    <n v="0.25833333333333336"/>
    <s v="Budget Product"/>
    <x v="1"/>
  </r>
  <r>
    <s v="26098"/>
    <s v="Door/Balcony/Bathroom/Washroom Cotton Waste Mat"/>
    <x v="2"/>
    <s v="Mops, Brushes &amp; Scrubs"/>
    <s v="SHAMROCK"/>
    <n v="69"/>
    <n v="79"/>
    <s v="Dust Cloth &amp; Wipes"/>
    <n v="3.2"/>
    <n v="0.12658227848101267"/>
    <s v="Budget Product"/>
    <x v="1"/>
  </r>
  <r>
    <s v="26099"/>
    <s v="Brightening Bio Cellulose Face Sheet Mask"/>
    <x v="0"/>
    <s v="Skin Care"/>
    <s v="LuxaDerme"/>
    <n v="350"/>
    <n v="500"/>
    <s v="Face Care"/>
    <n v="5"/>
    <n v="0.3"/>
    <s v="Premium Product"/>
    <x v="0"/>
  </r>
  <r>
    <s v="26100"/>
    <s v="Rajbhog Ice Cream"/>
    <x v="7"/>
    <s v="Ice Creams &amp; Desserts"/>
    <s v="Amul"/>
    <n v="35"/>
    <n v="35"/>
    <s v="Ice Creams"/>
    <n v="3.5"/>
    <n v="0"/>
    <s v="Budget Product"/>
    <x v="1"/>
  </r>
  <r>
    <s v="26101"/>
    <s v="Celeste Perfume For Women - EDP"/>
    <x v="0"/>
    <s v="Fragrances &amp; Deos"/>
    <s v="Skinn by Titan"/>
    <n v="1836"/>
    <n v="2295"/>
    <s v="Eau De Parfum"/>
    <n v="4"/>
    <n v="0.2"/>
    <s v="Premium Product"/>
    <x v="3"/>
  </r>
  <r>
    <s v="26102"/>
    <s v="Kajal"/>
    <x v="0"/>
    <s v="Makeup"/>
    <s v="Himalaya"/>
    <n v="105"/>
    <n v="140"/>
    <s v="Eyes"/>
    <n v="4.2"/>
    <n v="0.25"/>
    <s v="Budget Product"/>
    <x v="1"/>
  </r>
  <r>
    <s v="26103"/>
    <s v="Glass Bottle With Plastic Rim &amp; Cap - Brown, BB1319"/>
    <x v="1"/>
    <s v="Storage &amp; Accessories"/>
    <s v="DP"/>
    <n v="179"/>
    <n v="329"/>
    <s v="Water &amp; Fridge Bottles"/>
    <n v="3.9"/>
    <n v="0.45592705167173253"/>
    <s v="Budget Product"/>
    <x v="0"/>
  </r>
  <r>
    <s v="26104"/>
    <s v="Wooden Spoon - 14 cm"/>
    <x v="2"/>
    <s v="Party &amp; Festive Needs"/>
    <s v="Ayurvedic Technology"/>
    <n v="79"/>
    <n v="110"/>
    <s v="Disposable Cups &amp; Plates"/>
    <n v="4.5"/>
    <n v="0.2818181818181818"/>
    <s v="Budget Product"/>
    <x v="1"/>
  </r>
  <r>
    <s v="26105"/>
    <s v="Embellish Skin Lightening Cream"/>
    <x v="0"/>
    <s v="Skin Care"/>
    <s v="Organic Harvest"/>
    <n v="1100.75"/>
    <n v="1295"/>
    <s v="Face Care"/>
    <n v="5"/>
    <n v="0.15"/>
    <s v="Premium Product"/>
    <x v="2"/>
  </r>
  <r>
    <s v="26106"/>
    <s v="Jackson Coffee Mugs - Hilton 388"/>
    <x v="1"/>
    <s v="Crockery &amp; Cutlery"/>
    <s v="Claycraft"/>
    <n v="389"/>
    <n v="551"/>
    <s v="Cups, Mugs &amp; Tumblers"/>
    <n v="3.3"/>
    <n v="0.29401088929219599"/>
    <s v="Premium Product"/>
    <x v="0"/>
  </r>
  <r>
    <s v="26107"/>
    <s v="Aloe Vera Gel"/>
    <x v="0"/>
    <s v="Skin Care"/>
    <s v="ST. D'VENCE"/>
    <n v="399"/>
    <n v="399"/>
    <s v="Face Care"/>
    <n v="3.8"/>
    <n v="0"/>
    <s v="Premium Product"/>
    <x v="0"/>
  </r>
  <r>
    <s v="26108"/>
    <s v="Hair Conditioner - Green Tea with Aloevera"/>
    <x v="0"/>
    <s v="Hair Care"/>
    <s v="Khadi"/>
    <n v="185"/>
    <n v="185"/>
    <s v="Shampoo &amp; Conditioner"/>
    <n v="3.9"/>
    <n v="0"/>
    <s v="Budget Product"/>
    <x v="1"/>
  </r>
  <r>
    <s v="26109"/>
    <s v="Healthy &amp; Tasty - Refined Sunflower Oil"/>
    <x v="4"/>
    <s v="Edible Oils &amp; Ghee"/>
    <s v="Emami"/>
    <n v="904"/>
    <n v="935"/>
    <s v="Sunflower, Rice Bran Oil"/>
    <n v="4.5"/>
    <n v="3.3155080213903745E-2"/>
    <s v="Premium Product"/>
    <x v="2"/>
  </r>
  <r>
    <s v="26110"/>
    <s v="Tea - Scarlet"/>
    <x v="3"/>
    <s v="Drinks &amp; Beverages"/>
    <s v="Chymey"/>
    <n v="649"/>
    <n v="649"/>
    <s v="Gourmet Tea &amp; Tea Bags"/>
    <n v="3.9"/>
    <n v="0"/>
    <s v="Premium Product"/>
    <x v="0"/>
  </r>
  <r>
    <s v="26111"/>
    <s v="Jasmine Pure Essential Essential Oil"/>
    <x v="0"/>
    <s v="Skin Care"/>
    <s v="INATUR "/>
    <n v="525"/>
    <n v="750"/>
    <s v="Aromatherapy"/>
    <n v="3.9"/>
    <n v="0.3"/>
    <s v="Premium Product"/>
    <x v="2"/>
  </r>
  <r>
    <s v="26112"/>
    <s v="Steel Casserole Cook N Serve Induction Bottom With Glass Lid - 16 cm"/>
    <x v="1"/>
    <s v="Cookware &amp; Non Stick"/>
    <s v="Vinayak"/>
    <n v="399"/>
    <n v="749"/>
    <s v="Cook And Serve"/>
    <n v="3.7"/>
    <n v="0.46728971962616822"/>
    <s v="Premium Product"/>
    <x v="2"/>
  </r>
  <r>
    <s v="26113"/>
    <s v="Biscuits - Little Hearts"/>
    <x v="5"/>
    <s v="Biscuits &amp; Cookies"/>
    <s v="Britannia"/>
    <n v="57"/>
    <n v="60"/>
    <s v="Cream Biscuits &amp; Wafers"/>
    <n v="4.3"/>
    <n v="0.05"/>
    <s v="Budget Product"/>
    <x v="1"/>
  </r>
  <r>
    <s v="26114"/>
    <s v="Chicken Masala"/>
    <x v="4"/>
    <s v="Masalas &amp; Spices"/>
    <s v="Orika"/>
    <n v="55.5"/>
    <n v="74"/>
    <s v="Blended Masalas"/>
    <n v="3.3"/>
    <n v="0.25"/>
    <s v="Budget Product"/>
    <x v="1"/>
  </r>
  <r>
    <s v="26115"/>
    <s v="Psyllium Husk Powder"/>
    <x v="0"/>
    <s v="Health &amp; Medicine"/>
    <s v="ORGANIC INDIA"/>
    <n v="210"/>
    <n v="210"/>
    <s v="Supplements &amp; Proteins"/>
    <n v="3.7"/>
    <n v="0"/>
    <s v="Budget Product"/>
    <x v="0"/>
  </r>
  <r>
    <s v="26116"/>
    <s v="Bathroom Squeegee - Plastic Wiper (Green) (30 cm)"/>
    <x v="2"/>
    <s v="Mops, Brushes &amp; Scrubs"/>
    <s v="Scotch brite"/>
    <n v="377.82"/>
    <n v="425"/>
    <s v="Mops, Wipers"/>
    <n v="3.6"/>
    <n v="0.11101176470588237"/>
    <s v="Premium Product"/>
    <x v="0"/>
  </r>
  <r>
    <s v="26117"/>
    <s v="Tea Strainer - Stainless Steel, Medium"/>
    <x v="1"/>
    <s v="Kitchen Accessories"/>
    <s v="Ritu"/>
    <n v="99"/>
    <n v="135"/>
    <s v="Strainer, Ladle, Spatula"/>
    <n v="4.3"/>
    <n v="0.26666666666666666"/>
    <s v="Budget Product"/>
    <x v="1"/>
  </r>
  <r>
    <s v="26118"/>
    <s v="Musk Woman EDT"/>
    <x v="0"/>
    <s v="Fragrances &amp; Deos"/>
    <s v="Nike"/>
    <n v="324.35000000000002"/>
    <n v="499"/>
    <s v="Eau De Toilette"/>
    <n v="3.9"/>
    <n v="0.35"/>
    <s v="Premium Product"/>
    <x v="0"/>
  </r>
  <r>
    <s v="26119"/>
    <s v="Murukku"/>
    <x v="5"/>
    <s v="Snacks &amp; Namkeen"/>
    <s v="Haldirams "/>
    <n v="60"/>
    <n v="60"/>
    <s v="Namkeen &amp; Savoury Snacks"/>
    <n v="4.0999999999999996"/>
    <n v="0"/>
    <s v="Budget Product"/>
    <x v="1"/>
  </r>
  <r>
    <s v="26120"/>
    <s v="Mass Gainer - Rich Chocolate"/>
    <x v="0"/>
    <s v="Health &amp; Medicine"/>
    <s v="IN2"/>
    <n v="1799"/>
    <n v="1799"/>
    <s v="Supplements &amp; Proteins"/>
    <n v="3.9"/>
    <n v="0"/>
    <s v="Premium Product"/>
    <x v="3"/>
  </r>
  <r>
    <s v="26121"/>
    <s v="Nachos - Melange"/>
    <x v="3"/>
    <s v="Snacks, Dry Fruits, Nuts"/>
    <s v="Cornitos"/>
    <n v="40"/>
    <n v="50"/>
    <s v="Nachos &amp; Chips"/>
    <n v="3.9"/>
    <n v="0.2"/>
    <s v="Budget Product"/>
    <x v="1"/>
  </r>
  <r>
    <s v="26122"/>
    <s v="Double Acting Baking Powder - Aluminum-Free, Vegan, Gluten-Free"/>
    <x v="3"/>
    <s v="Cooking &amp; Baking Needs"/>
    <s v="Urban Platter"/>
    <n v="237.5"/>
    <n v="250"/>
    <s v="Baking, Cake Decorations"/>
    <n v="3.7"/>
    <n v="0.05"/>
    <s v="Budget Product"/>
    <x v="0"/>
  </r>
  <r>
    <s v="26123"/>
    <s v="Magic Seal Rectangular Storage Plastic Container - Blue"/>
    <x v="1"/>
    <s v="Storage &amp; Accessories"/>
    <s v="Polyset"/>
    <n v="79"/>
    <n v="119"/>
    <s v="Containers Sets"/>
    <n v="3.9"/>
    <n v="0.33613445378151263"/>
    <s v="Budget Product"/>
    <x v="1"/>
  </r>
  <r>
    <s v="26124"/>
    <s v="Tiffin - Stylo Hot Executive, Red"/>
    <x v="1"/>
    <s v="Storage &amp; Accessories"/>
    <s v="Asian"/>
    <n v="449"/>
    <n v="573"/>
    <s v="Lunch Boxes"/>
    <n v="4.5999999999999996"/>
    <n v="0.21640488656195461"/>
    <s v="Premium Product"/>
    <x v="0"/>
  </r>
  <r>
    <s v="26125"/>
    <s v="Glass Candy Jar - Alaska"/>
    <x v="1"/>
    <s v="Crockery &amp; Cutlery"/>
    <s v="Hi-Luxe"/>
    <n v="250"/>
    <n v="250"/>
    <s v="Glassware"/>
    <n v="3.9"/>
    <n v="0"/>
    <s v="Budget Product"/>
    <x v="0"/>
  </r>
  <r>
    <s v="26126"/>
    <s v="Aluminium Pressure Cooker - With Silicone Soft Touch Handle, Cibo X1, Silver"/>
    <x v="1"/>
    <s v="Cookware &amp; Non Stick"/>
    <s v="United"/>
    <n v="1499"/>
    <n v="1765"/>
    <s v="Pressure Cookers"/>
    <n v="1"/>
    <n v="0.15070821529745043"/>
    <s v="Premium Product"/>
    <x v="3"/>
  </r>
  <r>
    <s v="26127"/>
    <s v="4700BC Instant Popcorn - BBQ 60 g + Radler - Mint Lime 300 ml Can"/>
    <x v="3"/>
    <s v="Snacks, Dry Fruits, Nuts"/>
    <s v="bb Combo"/>
    <n v="57.71"/>
    <n v="75"/>
    <s v="Gourmet Popcorn"/>
    <n v="3.9"/>
    <n v="0.23053333333333331"/>
    <s v="Budget Product"/>
    <x v="1"/>
  </r>
  <r>
    <s v="26128"/>
    <s v="6-In-1 Face Wash - Sulphate Free"/>
    <x v="0"/>
    <s v="Skin Care"/>
    <s v="Organic Harvest"/>
    <n v="170"/>
    <n v="225"/>
    <s v="Face Care"/>
    <n v="3.5"/>
    <n v="0.24444444444444444"/>
    <s v="Budget Product"/>
    <x v="0"/>
  </r>
  <r>
    <s v="26129"/>
    <s v="Herbal Sandalwood Kesar Moisturiser"/>
    <x v="0"/>
    <s v="Skin Care"/>
    <s v="Khadi Natural"/>
    <n v="165"/>
    <n v="165"/>
    <s v="Face Care"/>
    <n v="3.7"/>
    <n v="0"/>
    <s v="Budget Product"/>
    <x v="1"/>
  </r>
  <r>
    <s v="26130"/>
    <s v="Nature's Super Foods Organic Chana Dal"/>
    <x v="4"/>
    <s v="Organic Staples"/>
    <s v="Aashirvaad"/>
    <n v="180"/>
    <n v="200"/>
    <s v="Organic Dals &amp; Pulses"/>
    <n v="4"/>
    <n v="0.1"/>
    <s v="Budget Product"/>
    <x v="1"/>
  </r>
  <r>
    <s v="26131"/>
    <s v="Granola - Original"/>
    <x v="3"/>
    <s v="Cereals &amp; Breakfast"/>
    <s v="Purple Hippie"/>
    <n v="380"/>
    <n v="380"/>
    <s v="Cereal &amp; Granola Bars"/>
    <n v="3.9"/>
    <n v="0"/>
    <s v="Budget Product"/>
    <x v="0"/>
  </r>
  <r>
    <s v="26132"/>
    <s v="Neem Oil"/>
    <x v="1"/>
    <s v="Gardening"/>
    <s v="Natures Plus"/>
    <n v="550"/>
    <n v="550"/>
    <s v="Fertilizers &amp; Pesticides"/>
    <n v="3.9"/>
    <n v="0"/>
    <s v="Premium Product"/>
    <x v="0"/>
  </r>
  <r>
    <s v="26133"/>
    <s v="Total Advanced Health Anticavity Toothpaste"/>
    <x v="0"/>
    <s v="Oral Care"/>
    <s v="Colgate"/>
    <n v="68.5"/>
    <n v="137"/>
    <s v="Toothpaste"/>
    <n v="4.3"/>
    <n v="0.5"/>
    <s v="Budget Product"/>
    <x v="1"/>
  </r>
  <r>
    <s v="26134"/>
    <s v="Pav Bhaji"/>
    <x v="5"/>
    <s v="Ready To Cook &amp; Eat"/>
    <s v="MOM"/>
    <n v="60"/>
    <n v="60"/>
    <s v="Heat &amp; Eat Ready Meals"/>
    <n v="2.8"/>
    <n v="0"/>
    <s v="Budget Product"/>
    <x v="1"/>
  </r>
  <r>
    <s v="26135"/>
    <s v="Dry Pants Diapers - Small"/>
    <x v="8"/>
    <s v="Diapers &amp; Wipes"/>
    <s v="Huggies"/>
    <n v="144"/>
    <n v="199"/>
    <s v="Diapers"/>
    <n v="3.8"/>
    <n v="0.27638190954773867"/>
    <s v="Budget Product"/>
    <x v="1"/>
  </r>
  <r>
    <s v="26136"/>
    <s v="Gourmet Makhana - Sour Cream &amp; Onion"/>
    <x v="3"/>
    <s v="Snacks, Dry Fruits, Nuts"/>
    <s v="NuttyFox"/>
    <n v="160"/>
    <n v="160"/>
    <s v="Healthy, Baked Snacks"/>
    <n v="3.9"/>
    <n v="0"/>
    <s v="Budget Product"/>
    <x v="1"/>
  </r>
  <r>
    <s v="26137"/>
    <s v="Valley Printed Plastic Bucket - Assorted Colour"/>
    <x v="2"/>
    <s v="Bins &amp; Bathroom Ware"/>
    <s v="Polyset"/>
    <n v="299"/>
    <n v="489"/>
    <s v="Buckets &amp; Mugs"/>
    <n v="3.8"/>
    <n v="0.3885480572597137"/>
    <s v="Premium Product"/>
    <x v="0"/>
  </r>
  <r>
    <s v="26138"/>
    <s v="Natural Baby Massage Oil"/>
    <x v="8"/>
    <s v="Baby Bath &amp; Hygiene"/>
    <s v="The Moms Co"/>
    <n v="249"/>
    <n v="249"/>
    <s v="Baby Oil &amp; Shampoo"/>
    <n v="4.0999999999999996"/>
    <n v="0"/>
    <s v="Budget Product"/>
    <x v="0"/>
  </r>
  <r>
    <s v="26139"/>
    <s v="Organic Premium Green Tea"/>
    <x v="3"/>
    <s v="Drinks &amp; Beverages"/>
    <s v="Earthon"/>
    <n v="270"/>
    <n v="270"/>
    <s v="Gourmet Tea &amp; Tea Bags"/>
    <n v="3.9"/>
    <n v="0"/>
    <s v="Budget Product"/>
    <x v="0"/>
  </r>
  <r>
    <s v="26140"/>
    <s v="Essential Oil - Lemon"/>
    <x v="0"/>
    <s v="Skin Care"/>
    <s v="Aroma Magic "/>
    <n v="168.75"/>
    <n v="225"/>
    <s v="Aromatherapy"/>
    <n v="4.3"/>
    <n v="0.25"/>
    <s v="Budget Product"/>
    <x v="0"/>
  </r>
  <r>
    <s v="26141"/>
    <s v="Organic Cotton Applicator Tampon - Regular"/>
    <x v="0"/>
    <s v="Feminine Hygiene"/>
    <s v="Yoni"/>
    <n v="370"/>
    <n v="370"/>
    <s v="Tampons &amp; Menstrual Cups"/>
    <n v="3"/>
    <n v="0"/>
    <s v="Budget Product"/>
    <x v="0"/>
  </r>
  <r>
    <s v="26142"/>
    <s v="Vacuum Fried Chickpea - Chilli"/>
    <x v="3"/>
    <s v="Snacks, Dry Fruits, Nuts"/>
    <s v="Phalyum"/>
    <n v="90"/>
    <n v="90"/>
    <s v="Healthy, Baked Snacks"/>
    <n v="3.9"/>
    <n v="0"/>
    <s v="Budget Product"/>
    <x v="1"/>
  </r>
  <r>
    <s v="26143"/>
    <s v="Face Mask For Men &amp; Women - Washable, Black"/>
    <x v="0"/>
    <s v="Health &amp; Medicine"/>
    <s v="109Â°F"/>
    <n v="99"/>
    <n v="199"/>
    <s v="Face Masks &amp; Safety Gears"/>
    <n v="3.2"/>
    <n v="0.50251256281407031"/>
    <s v="Budget Product"/>
    <x v="1"/>
  </r>
  <r>
    <s v="26144"/>
    <s v="Ultralights Highlighting Kit - Coffee Collection, Hazel Brown"/>
    <x v="0"/>
    <s v="Hair Care"/>
    <s v="Streax"/>
    <n v="160"/>
    <n v="160"/>
    <s v="Hair Color"/>
    <n v="3.7"/>
    <n v="0"/>
    <s v="Budget Product"/>
    <x v="1"/>
  </r>
  <r>
    <s v="26145"/>
    <s v="Alkaline Battery AAA-1B6"/>
    <x v="1"/>
    <s v="Appliances &amp; Electricals"/>
    <s v="Panasonic"/>
    <n v="215"/>
    <n v="240"/>
    <s v="Battery &amp; Electrical"/>
    <n v="4.5"/>
    <n v="0.10416666666666667"/>
    <s v="Budget Product"/>
    <x v="0"/>
  </r>
  <r>
    <s v="26146"/>
    <s v="Toilet Roll - 3 Ply -100% Virgin Pulp/Paper, Pack of 4"/>
    <x v="2"/>
    <s v="Disposables, Garbage Bag"/>
    <s v="BB Home"/>
    <n v="588"/>
    <n v="680"/>
    <s v="Toilet Paper"/>
    <n v="4.2"/>
    <n v="0.13529411764705881"/>
    <s v="Premium Product"/>
    <x v="0"/>
  </r>
  <r>
    <s v="26147"/>
    <s v="Paddle Hair Brush - PBP0001, Colour May Vary"/>
    <x v="0"/>
    <s v="Hair Care"/>
    <s v="Kaiv"/>
    <n v="475"/>
    <n v="475"/>
    <s v="Tools &amp; Accessories"/>
    <n v="3.9"/>
    <n v="0"/>
    <s v="Premium Product"/>
    <x v="0"/>
  </r>
  <r>
    <s v="26148"/>
    <s v="Chai/Tea Cup Bonechina &amp; Saucer - White With Blue &amp; Orange Floral Print Border"/>
    <x v="1"/>
    <s v="Crockery &amp; Cutlery"/>
    <s v="BP Bharat"/>
    <n v="789"/>
    <n v="979"/>
    <s v="Cups, Mugs &amp; Tumblers"/>
    <n v="4.3"/>
    <n v="0.19407558733401431"/>
    <s v="Premium Product"/>
    <x v="2"/>
  </r>
  <r>
    <s v="26149"/>
    <s v="Wax Diya - Assorted Colour ED124B"/>
    <x v="2"/>
    <s v="Pooja Needs"/>
    <s v="Diyaz"/>
    <n v="99"/>
    <n v="139"/>
    <s v="Candles &amp; Match Box"/>
    <n v="4.0999999999999996"/>
    <n v="0.28776978417266186"/>
    <s v="Budget Product"/>
    <x v="1"/>
  </r>
  <r>
    <s v="26150"/>
    <s v="Herbal Fabric Roll On With Citronella &amp; Lemongrass Oil"/>
    <x v="2"/>
    <s v="Fresheners &amp; Repellents"/>
    <s v="Bodyguard"/>
    <n v="200.25"/>
    <n v="225"/>
    <s v="Mosquito Repellent"/>
    <n v="3.9"/>
    <n v="0.11"/>
    <s v="Budget Product"/>
    <x v="0"/>
  </r>
  <r>
    <s v="26151"/>
    <s v="Compact/Pocket/Purse Mirror- PU Leather, Assorted Colour, Printed, BB-1190"/>
    <x v="0"/>
    <s v="Makeup"/>
    <s v="DP"/>
    <n v="77.91"/>
    <n v="82.01"/>
    <s v="Makeup Accessories"/>
    <n v="4.0999999999999996"/>
    <n v="4.9993903182538817E-2"/>
    <s v="Budget Product"/>
    <x v="1"/>
  </r>
  <r>
    <s v="26152"/>
    <s v="Sugar Free Double Dark Chocolate Keto Cookies"/>
    <x v="7"/>
    <s v="Cookies, Rusk &amp; Khari"/>
    <s v="Artinci"/>
    <n v="275"/>
    <n v="275"/>
    <s v="Bakery Biscuits, Cookies"/>
    <n v="5"/>
    <n v="0"/>
    <s v="Budget Product"/>
    <x v="0"/>
  </r>
  <r>
    <s v="26153"/>
    <s v="Diza EDP Fresh Perfume For Women"/>
    <x v="0"/>
    <s v="Fragrances &amp; Deos"/>
    <s v="Ajmal"/>
    <n v="875"/>
    <n v="1250"/>
    <s v="Eau De Parfum"/>
    <n v="1"/>
    <n v="0.3"/>
    <s v="Premium Product"/>
    <x v="2"/>
  </r>
  <r>
    <s v="26154"/>
    <s v="Plastic Hook/Hanger Card - Self Adhesive/Stickable,  BH 049"/>
    <x v="1"/>
    <s v="Storage &amp; Accessories"/>
    <s v="BB Home"/>
    <n v="49"/>
    <n v="79"/>
    <s v="Wall Hooks &amp; Hangers"/>
    <n v="3.9"/>
    <n v="0.379746835443038"/>
    <s v="Budget Product"/>
    <x v="1"/>
  </r>
  <r>
    <s v="26155"/>
    <s v="Wafer - White Chocolate"/>
    <x v="3"/>
    <s v="Chocolates &amp; Biscuits"/>
    <s v="Loacker"/>
    <n v="169"/>
    <n v="169"/>
    <s v="Cookies, Biscotti, Wafer"/>
    <n v="3.6"/>
    <n v="0"/>
    <s v="Budget Product"/>
    <x v="1"/>
  </r>
  <r>
    <s v="26156"/>
    <s v="Coffee Mate -  Original"/>
    <x v="3"/>
    <s v="Drinks &amp; Beverages"/>
    <s v="Nestle "/>
    <n v="480"/>
    <n v="480"/>
    <s v="Coffee &amp; Pre-Mix"/>
    <n v="3.9"/>
    <n v="0"/>
    <s v="Premium Product"/>
    <x v="0"/>
  </r>
  <r>
    <s v="26157"/>
    <s v="Butter Salted White"/>
    <x v="3"/>
    <s v="Dairy &amp; Cheese"/>
    <s v="Murginns"/>
    <n v="175"/>
    <n v="175"/>
    <s v="Butter &amp; Cream"/>
    <n v="3.5"/>
    <n v="0"/>
    <s v="Budget Product"/>
    <x v="1"/>
  </r>
  <r>
    <s v="26158"/>
    <s v="Premium Soft Diaper Pants - Large Size"/>
    <x v="8"/>
    <s v="Diapers &amp; Wipes"/>
    <s v="Huggies"/>
    <n v="1780.52"/>
    <n v="2398"/>
    <s v="Diapers"/>
    <n v="3.9"/>
    <n v="0.25749791492910762"/>
    <s v="Premium Product"/>
    <x v="3"/>
  </r>
  <r>
    <s v="26159"/>
    <s v="Unpolished Toor Dal, 1 kg + Tata Tea Gold 19gm pouch free"/>
    <x v="4"/>
    <s v="Dals &amp; Pulses"/>
    <s v="Tata Sampann"/>
    <n v="152.1"/>
    <n v="169"/>
    <s v="Toor, Channa &amp; Moong Dal"/>
    <n v="3.9"/>
    <n v="0.10000000000000003"/>
    <s v="Budget Product"/>
    <x v="1"/>
  </r>
  <r>
    <s v="26160"/>
    <s v="Jaggery/Bella Powder"/>
    <x v="4"/>
    <s v="Organic Staples"/>
    <s v="Arya Organic"/>
    <n v="90"/>
    <n v="90"/>
    <s v="Organic Sugar, Jaggery"/>
    <n v="4.2"/>
    <n v="0"/>
    <s v="Budget Product"/>
    <x v="1"/>
  </r>
  <r>
    <s v="26161"/>
    <s v="Plastics Hanger /Cloth Hanger 033 - Turquoise"/>
    <x v="2"/>
    <s v="Bins &amp; Bathroom Ware"/>
    <s v="All Time"/>
    <n v="109"/>
    <n v="130"/>
    <s v="Hangers, Clips &amp; Rope"/>
    <n v="3.4"/>
    <n v="0.16153846153846155"/>
    <s v="Budget Product"/>
    <x v="1"/>
  </r>
  <r>
    <s v="26162"/>
    <s v="Groundnut - Fresh"/>
    <x v="9"/>
    <s v="Fresh Vegetables"/>
    <s v="Fresho"/>
    <n v="50"/>
    <n v="62.5"/>
    <s v="Specialty"/>
    <n v="3.9"/>
    <n v="0.2"/>
    <s v="Budget Product"/>
    <x v="1"/>
  </r>
  <r>
    <s v="26163"/>
    <s v="Makhana - Peri-Peri"/>
    <x v="4"/>
    <s v="Dry Fruits"/>
    <s v="Organic Origins"/>
    <n v="135"/>
    <n v="135"/>
    <s v="Other Dry Fruits"/>
    <n v="3.5"/>
    <n v="0"/>
    <s v="Budget Product"/>
    <x v="1"/>
  </r>
  <r>
    <s v="26164"/>
    <s v="Perfume Spray - Elevate"/>
    <x v="0"/>
    <s v="Fragrances &amp; Deos"/>
    <s v="Park avenue"/>
    <n v="176.25"/>
    <n v="235"/>
    <s v="Men's Deodorants"/>
    <n v="4.3"/>
    <n v="0.25"/>
    <s v="Budget Product"/>
    <x v="0"/>
  </r>
  <r>
    <s v="26165"/>
    <s v="Gluten Free Raw Steelcut Oats"/>
    <x v="3"/>
    <s v="Cereals &amp; Breakfast"/>
    <s v="Nutriorg"/>
    <n v="1116.25"/>
    <n v="1175"/>
    <s v="Imported Oats &amp; Porridge"/>
    <n v="3.9"/>
    <n v="0.05"/>
    <s v="Premium Product"/>
    <x v="2"/>
  </r>
  <r>
    <s v="26166"/>
    <s v="Premium Seedless Green Raisins - Value Pack"/>
    <x v="3"/>
    <s v="Snacks, Dry Fruits, Nuts"/>
    <s v="Happilo"/>
    <n v="217.75"/>
    <n v="325"/>
    <s v="Dry Fruits &amp; Berries"/>
    <n v="3.9"/>
    <n v="0.33"/>
    <s v="Budget Product"/>
    <x v="0"/>
  </r>
  <r>
    <s v="26167"/>
    <s v="Crackers - Buttermilk &amp; Millet, Onion"/>
    <x v="3"/>
    <s v="Snacks, Dry Fruits, Nuts"/>
    <s v="Monsoon Harvest"/>
    <n v="150"/>
    <n v="150"/>
    <s v="Healthy, Baked Snacks"/>
    <n v="3.9"/>
    <n v="0"/>
    <s v="Budget Product"/>
    <x v="1"/>
  </r>
  <r>
    <s v="26168"/>
    <s v="Chickpeas"/>
    <x v="3"/>
    <s v="Tinned &amp; Processed Food"/>
    <s v="Daucy"/>
    <n v="202.5"/>
    <n v="225"/>
    <s v="Beans &amp; Pulses"/>
    <n v="5"/>
    <n v="0.1"/>
    <s v="Budget Product"/>
    <x v="0"/>
  </r>
  <r>
    <s v="26169"/>
    <s v="Intimate Wash"/>
    <x v="0"/>
    <s v="Men's Grooming"/>
    <s v="Beardo"/>
    <n v="495"/>
    <n v="550"/>
    <s v="Bath &amp; Shower"/>
    <n v="3.9"/>
    <n v="0.1"/>
    <s v="Premium Product"/>
    <x v="0"/>
  </r>
  <r>
    <s v="26170"/>
    <s v="Mixed Dry Fruits - Salted Mix"/>
    <x v="3"/>
    <s v="Snacks, Dry Fruits, Nuts"/>
    <s v="Rostaa"/>
    <n v="564.4"/>
    <n v="680"/>
    <s v="Dry Fruits &amp; Berries"/>
    <n v="3.9"/>
    <n v="0.17000000000000004"/>
    <s v="Premium Product"/>
    <x v="0"/>
  </r>
  <r>
    <s v="26171"/>
    <s v="Dazzling White Fabric Whitener Powder - Blue"/>
    <x v="2"/>
    <s v="Detergents &amp; Dishwash"/>
    <s v="Robin"/>
    <n v="52"/>
    <n v="52"/>
    <s v="Detergent Powder, Liquid"/>
    <n v="4.4000000000000004"/>
    <n v="0"/>
    <s v="Budget Product"/>
    <x v="1"/>
  </r>
  <r>
    <s v="26172"/>
    <s v="Indian Spinach Seeds"/>
    <x v="1"/>
    <s v="Gardening"/>
    <s v="National Gardens"/>
    <n v="149"/>
    <n v="149"/>
    <s v="Seeds &amp; Sapling"/>
    <n v="3.2"/>
    <n v="0"/>
    <s v="Budget Product"/>
    <x v="1"/>
  </r>
  <r>
    <s v="26173"/>
    <s v="Mix - Dal Rice"/>
    <x v="4"/>
    <s v="Masalas &amp; Spices"/>
    <s v="Just A Minute"/>
    <n v="55"/>
    <n v="55"/>
    <s v="Blended Masalas"/>
    <n v="3.9"/>
    <n v="0"/>
    <s v="Budget Product"/>
    <x v="1"/>
  </r>
  <r>
    <s v="26174"/>
    <s v="Plastic Tool Box With Handle - Blue"/>
    <x v="1"/>
    <s v="Storage &amp; Accessories"/>
    <s v="DP"/>
    <n v="709"/>
    <n v="1419"/>
    <s v="Racks &amp; Holders"/>
    <n v="3.9"/>
    <n v="0.50035236081747714"/>
    <s v="Premium Product"/>
    <x v="2"/>
  </r>
  <r>
    <s v="26175"/>
    <s v="Papad - Sabudana"/>
    <x v="5"/>
    <s v="Ready To Cook &amp; Eat"/>
    <s v="Mother's Recipe"/>
    <n v="87"/>
    <n v="87"/>
    <s v="Papads, Ready To Fry"/>
    <n v="3.9"/>
    <n v="0"/>
    <s v="Budget Product"/>
    <x v="1"/>
  </r>
  <r>
    <s v="26176"/>
    <s v="Vitamin C Facewash"/>
    <x v="0"/>
    <s v="Skin Care"/>
    <s v="Regal Essence"/>
    <n v="549"/>
    <n v="549"/>
    <s v="Face Care"/>
    <n v="3.9"/>
    <n v="0"/>
    <s v="Premium Product"/>
    <x v="0"/>
  </r>
  <r>
    <s v="26177"/>
    <s v="Daily Calamine Talc - Renew"/>
    <x v="0"/>
    <s v="Bath &amp; Hand Wash"/>
    <s v="Candid"/>
    <n v="175"/>
    <n v="175"/>
    <s v="Talcum Powder"/>
    <n v="4.2"/>
    <n v="0"/>
    <s v="Budget Product"/>
    <x v="1"/>
  </r>
  <r>
    <s v="26178"/>
    <s v="Relief Cream"/>
    <x v="0"/>
    <s v="Health &amp; Medicine"/>
    <s v="Siang Pure"/>
    <n v="460"/>
    <n v="460"/>
    <s v="Everyday Medicine"/>
    <n v="3.9"/>
    <n v="0"/>
    <s v="Premium Product"/>
    <x v="0"/>
  </r>
  <r>
    <s v="26179"/>
    <s v="Total Effects 7-In-1 - Anti-Ageing Skin Cream Moisturizer, Gentle SPF15"/>
    <x v="0"/>
    <s v="Skin Care"/>
    <s v="Olay"/>
    <n v="764.15"/>
    <n v="899"/>
    <s v="Face Care"/>
    <n v="3.9"/>
    <n v="0.15000000000000002"/>
    <s v="Premium Product"/>
    <x v="2"/>
  </r>
  <r>
    <s v="26180"/>
    <s v="Penne Rigate Pasta"/>
    <x v="3"/>
    <s v="Pasta, Soup &amp; Noodles"/>
    <s v="Habit"/>
    <n v="99"/>
    <n v="130"/>
    <s v="Pastas &amp; Spaghetti"/>
    <n v="4"/>
    <n v="0.23846153846153847"/>
    <s v="Budget Product"/>
    <x v="1"/>
  </r>
  <r>
    <s v="26181"/>
    <s v="Lime Fresh 500 ml + Laundry San- Fresh Linen 480 ml"/>
    <x v="2"/>
    <s v="All Purpose Cleaners"/>
    <s v="Dettol"/>
    <n v="303.3"/>
    <n v="363"/>
    <s v="Disinfectant Spray &amp; Cleaners"/>
    <n v="3.9"/>
    <n v="0.16446280991735535"/>
    <s v="Budget Product"/>
    <x v="0"/>
  </r>
  <r>
    <s v="26182"/>
    <s v="Chocolate Raisins"/>
    <x v="3"/>
    <s v="Chocolates &amp; Biscuits"/>
    <s v="Purple Hippie"/>
    <n v="200"/>
    <n v="200"/>
    <s v="International Chocolates"/>
    <n v="4.2"/>
    <n v="0"/>
    <s v="Budget Product"/>
    <x v="1"/>
  </r>
  <r>
    <s v="26183"/>
    <s v="Moisture Repair Keratin Shampoo With Argan Oil &amp; Curry Leaf Extract"/>
    <x v="0"/>
    <s v="Hair Care"/>
    <s v="Fizzy Fern"/>
    <n v="505.75"/>
    <n v="595"/>
    <s v="Shampoo &amp; Conditioner"/>
    <n v="3.7"/>
    <n v="0.15"/>
    <s v="Premium Product"/>
    <x v="0"/>
  </r>
  <r>
    <s v="26184"/>
    <s v="Bodylicious Deodorant Spray - Mate (For Men)"/>
    <x v="0"/>
    <s v="Men's Grooming"/>
    <s v="Engage"/>
    <n v="136.5"/>
    <n v="195"/>
    <s v="Men's Deodorants"/>
    <n v="4.0999999999999996"/>
    <n v="0.3"/>
    <s v="Budget Product"/>
    <x v="1"/>
  </r>
  <r>
    <s v="26185"/>
    <s v="Steel Storage Hammered Touch Bowl/Handi Set With Steel Lid - Gold Laquer Finish"/>
    <x v="1"/>
    <s v="Steel Utensils"/>
    <s v="Vinayak"/>
    <n v="429"/>
    <n v="749"/>
    <s v="Steel Storage Containers"/>
    <n v="3.3"/>
    <n v="0.42723631508678239"/>
    <s v="Premium Product"/>
    <x v="2"/>
  </r>
  <r>
    <s v="26186"/>
    <s v="Hand Wash - Mild Care, Germ Protection"/>
    <x v="0"/>
    <s v="Bath &amp; Hand Wash"/>
    <s v="Lifebuoy"/>
    <n v="113"/>
    <n v="113"/>
    <s v="Hand Wash &amp; Sanitizers"/>
    <n v="4.3"/>
    <n v="0"/>
    <s v="Budget Product"/>
    <x v="1"/>
  </r>
  <r>
    <s v="26187"/>
    <s v="Scent'sationally Yours Free Cologne"/>
    <x v="1"/>
    <s v="Pet Food &amp; Accessories"/>
    <s v="Captain Zack"/>
    <n v="450"/>
    <n v="450"/>
    <s v="Pet Cleaning &amp; Grooming"/>
    <n v="5"/>
    <n v="0"/>
    <s v="Premium Product"/>
    <x v="0"/>
  </r>
  <r>
    <s v="26188"/>
    <s v="Bodywash Moisturising 98% Pure Glycerine"/>
    <x v="0"/>
    <s v="Bath &amp; Hand Wash"/>
    <s v="Pears"/>
    <n v="117"/>
    <n v="135"/>
    <s v="Shower Gel &amp; Body Wash"/>
    <n v="4.2"/>
    <n v="0.13333333333333333"/>
    <s v="Budget Product"/>
    <x v="1"/>
  </r>
  <r>
    <s v="26189"/>
    <s v="Greek Yogurt - Natural, Low Fat"/>
    <x v="3"/>
    <s v="Snacks, Dry Fruits, Nuts"/>
    <s v="Epigamia "/>
    <n v="299"/>
    <n v="360"/>
    <s v="Flavoured &amp; Greek Yogurt"/>
    <n v="4.3"/>
    <n v="0.16944444444444445"/>
    <s v="Budget Product"/>
    <x v="0"/>
  </r>
  <r>
    <s v="26190"/>
    <s v="Disposable Maternity &amp; Nursing Breast Pads For Women"/>
    <x v="8"/>
    <s v="Mothers &amp; Maternity"/>
    <s v="Sirona"/>
    <n v="155.22"/>
    <n v="199"/>
    <s v="Maternity Personal Care"/>
    <n v="5"/>
    <n v="0.22"/>
    <s v="Budget Product"/>
    <x v="1"/>
  </r>
  <r>
    <s v="26191"/>
    <s v="Artho Sure Capsules"/>
    <x v="0"/>
    <s v="Health &amp; Medicine"/>
    <s v="Kapiva Ayurveda"/>
    <n v="235"/>
    <n v="235"/>
    <s v="Ayurveda"/>
    <n v="3.9"/>
    <n v="0"/>
    <s v="Budget Product"/>
    <x v="0"/>
  </r>
  <r>
    <s v="26192"/>
    <s v="Popcorn - Lite Butter, 94% Fat Free"/>
    <x v="3"/>
    <s v="Snacks, Dry Fruits, Nuts"/>
    <s v="American Garden "/>
    <n v="240"/>
    <n v="240"/>
    <s v="Gourmet Popcorn"/>
    <n v="3.9"/>
    <n v="0"/>
    <s v="Budget Product"/>
    <x v="0"/>
  </r>
  <r>
    <s v="26193"/>
    <s v="Kabuli Chana/Kabuli Kadale"/>
    <x v="4"/>
    <s v="Dals &amp; Pulses"/>
    <s v="Super Saver"/>
    <n v="139"/>
    <n v="160"/>
    <s v="Toor, Channa &amp; Moong Dal"/>
    <n v="4"/>
    <n v="0.13125000000000001"/>
    <s v="Budget Product"/>
    <x v="1"/>
  </r>
  <r>
    <s v="26194"/>
    <s v="Air Freshener - Rose"/>
    <x v="2"/>
    <s v="Fresheners &amp; Repellents"/>
    <s v="Hi-Fresh"/>
    <n v="35"/>
    <n v="35"/>
    <s v="Air Freshener"/>
    <n v="4.2"/>
    <n v="0"/>
    <s v="Budget Product"/>
    <x v="1"/>
  </r>
  <r>
    <s v="26195"/>
    <s v="Organic - Cinnamon/Chakke Bark"/>
    <x v="4"/>
    <s v="Organic Staples"/>
    <s v="Phalada Pure &amp; Sure"/>
    <n v="52"/>
    <n v="52"/>
    <s v="Organic Masalas &amp; Spices"/>
    <n v="4.2"/>
    <n v="0"/>
    <s v="Budget Product"/>
    <x v="1"/>
  </r>
  <r>
    <s v="26196"/>
    <s v="Condoms - Extra Dots"/>
    <x v="0"/>
    <s v="Health &amp; Medicine"/>
    <s v="Durex"/>
    <n v="217"/>
    <n v="217"/>
    <s v="Sexual Wellness"/>
    <n v="4.2"/>
    <n v="0"/>
    <s v="Budget Product"/>
    <x v="0"/>
  </r>
  <r>
    <s v="26197"/>
    <s v="Rice Stick - 3 mm"/>
    <x v="3"/>
    <s v="Pasta, Soup &amp; Noodles"/>
    <s v="Real Thai"/>
    <n v="199"/>
    <n v="199"/>
    <s v="Imported Noodles"/>
    <n v="4.8"/>
    <n v="0"/>
    <s v="Budget Product"/>
    <x v="1"/>
  </r>
  <r>
    <s v="26198"/>
    <s v="Sanitise Disinfectant Floor Cleaner"/>
    <x v="2"/>
    <s v="All Purpose Cleaners"/>
    <s v="Dabur"/>
    <n v="366.62"/>
    <n v="570"/>
    <s v="Floor &amp; Other Cleaners"/>
    <n v="3.9"/>
    <n v="0.35680701754385963"/>
    <s v="Premium Product"/>
    <x v="0"/>
  </r>
  <r>
    <s v="26199"/>
    <s v="Purepet Wet Cat Food - Real Tuna and Chicken Liver in Gravy"/>
    <x v="1"/>
    <s v="Pet Food &amp; Accessories"/>
    <s v="Purepet"/>
    <n v="21.25"/>
    <n v="25"/>
    <s v="Pet Meals &amp; Treats"/>
    <n v="3.4"/>
    <n v="0.15"/>
    <s v="Budget Product"/>
    <x v="1"/>
  </r>
  <r>
    <s v="26200"/>
    <s v="Whisky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26201"/>
    <s v="Hair Gel - Ultimate Hold 250 ml + Beard Cream 50 ml"/>
    <x v="0"/>
    <s v="Men's Grooming"/>
    <s v="Set Wet"/>
    <n v="151"/>
    <n v="190"/>
    <s v="Hair Care &amp; Styling"/>
    <n v="3.9"/>
    <n v="0.20526315789473684"/>
    <s v="Budget Product"/>
    <x v="1"/>
  </r>
  <r>
    <s v="26202"/>
    <s v="Coffee Roasters - Medium-Dark Attikan Estate, Whole Bean"/>
    <x v="3"/>
    <s v="Drinks &amp; Beverages"/>
    <s v="Blue Tokai "/>
    <n v="450"/>
    <n v="450"/>
    <s v="Coffee &amp; Pre-Mix"/>
    <n v="3.9"/>
    <n v="0"/>
    <s v="Premium Product"/>
    <x v="0"/>
  </r>
  <r>
    <s v="26203"/>
    <s v="Palette Deluxe Oil-Care Color Permanent - 4-0 Soft Mid Brown"/>
    <x v="0"/>
    <s v="Hair Care"/>
    <s v="Schwarzkopf"/>
    <n v="650"/>
    <n v="650"/>
    <s v="Hair Color"/>
    <n v="1"/>
    <n v="0"/>
    <s v="Premium Product"/>
    <x v="0"/>
  </r>
  <r>
    <s v="26204"/>
    <s v="50-50 Maska Chaska Salted Biscuits"/>
    <x v="5"/>
    <s v="Biscuits &amp; Cookies"/>
    <s v="Britannia"/>
    <n v="10"/>
    <n v="10"/>
    <s v="Salted Biscuits"/>
    <n v="4.2"/>
    <n v="0"/>
    <s v="Budget Product"/>
    <x v="1"/>
  </r>
  <r>
    <s v="26205"/>
    <s v="Fall Resist 3X Anti-Hairfall Conditioner"/>
    <x v="0"/>
    <s v="Hair Care"/>
    <s v="Loreal Paris"/>
    <n v="159.19999999999999"/>
    <n v="199"/>
    <s v="Shampoo &amp; Conditioner"/>
    <n v="3.8"/>
    <n v="0.20000000000000007"/>
    <s v="Budget Product"/>
    <x v="1"/>
  </r>
  <r>
    <s v="26206"/>
    <s v="Pineapple Flavouring Agent"/>
    <x v="5"/>
    <s v="Ready To Cook &amp; Eat"/>
    <s v="Bush"/>
    <n v="18.899999999999999"/>
    <n v="27"/>
    <s v="Home Baking"/>
    <n v="4"/>
    <n v="0.30000000000000004"/>
    <s v="Budget Product"/>
    <x v="1"/>
  </r>
  <r>
    <s v="26207"/>
    <s v="100% Organic Cotton Biodegradable Tampons - Regular"/>
    <x v="0"/>
    <s v="Feminine Hygiene"/>
    <s v="Peesafe"/>
    <n v="235"/>
    <n v="279"/>
    <s v="Tampons &amp; Menstrual Cups"/>
    <n v="4.7"/>
    <n v="0.15770609318996415"/>
    <s v="Budget Product"/>
    <x v="0"/>
  </r>
  <r>
    <s v="26208"/>
    <s v="Magnesio Effervescent Tablets with Magnesium and Zinc - Lime &amp; Lemon Flavour"/>
    <x v="0"/>
    <s v="Health &amp; Medicine"/>
    <s v="FAST&amp;UP"/>
    <n v="990"/>
    <n v="990"/>
    <s v="Supplements &amp; Proteins"/>
    <n v="5"/>
    <n v="0"/>
    <s v="Premium Product"/>
    <x v="2"/>
  </r>
  <r>
    <s v="26209"/>
    <s v="Raisin Bran - Whole Grain Wheat &amp; Bran Cereal"/>
    <x v="3"/>
    <s v="Cereals &amp; Breakfast"/>
    <s v="Post Selects"/>
    <n v="786.25"/>
    <n v="925"/>
    <s v="Cereal &amp; Granola Bars"/>
    <n v="3.9"/>
    <n v="0.15"/>
    <s v="Premium Product"/>
    <x v="2"/>
  </r>
  <r>
    <s v="26210"/>
    <s v="Diapers For Newborn - 2-5 Kg"/>
    <x v="8"/>
    <s v="Diapers &amp; Wipes"/>
    <s v="Bella baby Happy"/>
    <n v="699"/>
    <n v="699"/>
    <s v="Diapers"/>
    <n v="3.9"/>
    <n v="0"/>
    <s v="Premium Product"/>
    <x v="0"/>
  </r>
  <r>
    <s v="26211"/>
    <s v="Instant Cup-A-Soup - Creamy Chicken"/>
    <x v="5"/>
    <s v="Ready To Cook &amp; Eat"/>
    <s v="Keya"/>
    <n v="15"/>
    <n v="15"/>
    <s v="Soups"/>
    <n v="4.4000000000000004"/>
    <n v="0"/>
    <s v="Budget Product"/>
    <x v="1"/>
  </r>
  <r>
    <s v="26212"/>
    <s v="Hyderabadi Biryani Masala Paste - Ready to Cook"/>
    <x v="5"/>
    <s v="Ready To Cook &amp; Eat"/>
    <s v="ChefBoss"/>
    <n v="90"/>
    <n v="100"/>
    <s v="Heat &amp; Eat Ready Meals"/>
    <n v="4.2"/>
    <n v="0.1"/>
    <s v="Budget Product"/>
    <x v="1"/>
  </r>
  <r>
    <s v="26213"/>
    <s v="Radiant Diamond Cellular Radiance 4 Facial Kit"/>
    <x v="0"/>
    <s v="Skin Care"/>
    <s v="Lotus Herbals"/>
    <n v="822"/>
    <n v="1175"/>
    <s v="Face Care"/>
    <n v="3.9"/>
    <n v="0.30042553191489363"/>
    <s v="Premium Product"/>
    <x v="2"/>
  </r>
  <r>
    <s v="26214"/>
    <s v="Utensils Drying Microfiber Mat - Blue, BB1430"/>
    <x v="2"/>
    <s v="Mops, Brushes &amp; Scrubs"/>
    <s v="DP"/>
    <n v="159"/>
    <n v="219"/>
    <s v="Dust Cloth &amp; Wipes"/>
    <n v="5"/>
    <n v="0.27397260273972601"/>
    <s v="Budget Product"/>
    <x v="0"/>
  </r>
  <r>
    <s v="26215"/>
    <s v="Pro - Expert Nutrition For Small Breed Puppy, 2-9 Months"/>
    <x v="1"/>
    <s v="Pet Food &amp; Accessories"/>
    <s v="Pedigree"/>
    <n v="450"/>
    <n v="450"/>
    <s v="Pet Meals &amp; Treats"/>
    <n v="3"/>
    <n v="0"/>
    <s v="Premium Product"/>
    <x v="0"/>
  </r>
  <r>
    <s v="26216"/>
    <s v="Instant Oats"/>
    <x v="3"/>
    <s v="Cereals &amp; Breakfast"/>
    <s v="Oateo"/>
    <n v="160"/>
    <n v="199"/>
    <s v="Imported Oats &amp; Porridge"/>
    <n v="3.9"/>
    <n v="0.19597989949748743"/>
    <s v="Budget Product"/>
    <x v="1"/>
  </r>
  <r>
    <s v="26217"/>
    <s v="Superfood Elixir - Turmeric Matcha"/>
    <x v="6"/>
    <s v="Tea"/>
    <s v="VAHDAM"/>
    <n v="252"/>
    <n v="360"/>
    <s v="Tea Bags"/>
    <n v="4.9000000000000004"/>
    <n v="0.3"/>
    <s v="Budget Product"/>
    <x v="0"/>
  </r>
  <r>
    <s v="26218"/>
    <s v="Heat to Eat - Butter Chicken with Spicy Chicken Biryani"/>
    <x v="5"/>
    <s v="Ready To Cook &amp; Eat"/>
    <s v="TATA Q"/>
    <n v="99.83"/>
    <n v="149"/>
    <s v="Heat &amp; Eat Ready Meals"/>
    <n v="3.9"/>
    <n v="0.33"/>
    <s v="Budget Product"/>
    <x v="1"/>
  </r>
  <r>
    <s v="26219"/>
    <s v="Gliss Hair Repair Shampoo Color Protect &amp; Shine"/>
    <x v="0"/>
    <s v="Hair Care"/>
    <s v="Schwarzkopf"/>
    <n v="399"/>
    <n v="399"/>
    <s v="Shampoo &amp; Conditioner"/>
    <n v="4.5999999999999996"/>
    <n v="0"/>
    <s v="Premium Product"/>
    <x v="0"/>
  </r>
  <r>
    <s v="26220"/>
    <s v="Organic Yellow Moong Dal/Hesaru Bele"/>
    <x v="4"/>
    <s v="Organic Staples"/>
    <s v="Praakritik"/>
    <n v="135"/>
    <n v="135"/>
    <s v="Organic Dals &amp; Pulses"/>
    <n v="4.8"/>
    <n v="0"/>
    <s v="Budget Product"/>
    <x v="1"/>
  </r>
  <r>
    <s v="26221"/>
    <s v="NHS 870 Temperature Control Professional Hair Straightener"/>
    <x v="0"/>
    <s v="Hair Care"/>
    <s v="Nova"/>
    <n v="661.17"/>
    <n v="2495"/>
    <s v="Tools &amp; Accessories"/>
    <n v="3.3"/>
    <n v="0.73500200400801596"/>
    <s v="Premium Product"/>
    <x v="3"/>
  </r>
  <r>
    <s v="26222"/>
    <s v="Imli - Sweety"/>
    <x v="5"/>
    <s v="Indian Mithai"/>
    <s v="Saravanas"/>
    <n v="50"/>
    <n v="50"/>
    <s v="Tinned, Packed Sweets"/>
    <n v="3.9"/>
    <n v="0"/>
    <s v="Budget Product"/>
    <x v="1"/>
  </r>
  <r>
    <s v="26223"/>
    <s v="Green Tea With Spirulina"/>
    <x v="6"/>
    <s v="Tea"/>
    <s v="Sprig Tea"/>
    <n v="125"/>
    <n v="125"/>
    <s v="Green Tea"/>
    <n v="3.5"/>
    <n v="0"/>
    <s v="Budget Product"/>
    <x v="1"/>
  </r>
  <r>
    <s v="26224"/>
    <s v="Tamarind Chutney"/>
    <x v="3"/>
    <s v="Sauces, Spreads &amp; Dips"/>
    <s v="Organic Nation"/>
    <n v="89"/>
    <n v="89"/>
    <s v="Thai &amp; Asian Sauces"/>
    <n v="5"/>
    <n v="0"/>
    <s v="Budget Product"/>
    <x v="1"/>
  </r>
  <r>
    <s v="26225"/>
    <s v="Water/Juice/Glass - Emerald Yellow, Expression"/>
    <x v="1"/>
    <s v="Crockery &amp; Cutlery"/>
    <s v="Ocean"/>
    <n v="929"/>
    <n v="1416"/>
    <s v="Glassware"/>
    <n v="5"/>
    <n v="0.34392655367231639"/>
    <s v="Premium Product"/>
    <x v="2"/>
  </r>
  <r>
    <s v="26226"/>
    <s v="Adhesive Hooks - Chromeplated"/>
    <x v="1"/>
    <s v="Storage &amp; Accessories"/>
    <s v="Fackelmann"/>
    <n v="299"/>
    <n v="299"/>
    <s v="Wall Hooks &amp; Hangers"/>
    <n v="3.9"/>
    <n v="0"/>
    <s v="Budget Product"/>
    <x v="0"/>
  </r>
  <r>
    <s v="26227"/>
    <s v="Dasamoolam Kwath"/>
    <x v="0"/>
    <s v="Health &amp; Medicine"/>
    <s v="Kerala Ayurveda"/>
    <n v="115"/>
    <n v="115"/>
    <s v="Ayurveda"/>
    <n v="3.9"/>
    <n v="0"/>
    <s v="Budget Product"/>
    <x v="1"/>
  </r>
  <r>
    <s v="26228"/>
    <s v="Serie Expert Sensi Balance Shampoo"/>
    <x v="0"/>
    <s v="Hair Care"/>
    <s v="LOreal Professionnel"/>
    <n v="665"/>
    <n v="665"/>
    <s v="Shampoo &amp; Conditioner"/>
    <n v="3.5"/>
    <n v="0"/>
    <s v="Premium Product"/>
    <x v="0"/>
  </r>
  <r>
    <s v="26229"/>
    <s v="Organic Puttu - Millet"/>
    <x v="5"/>
    <s v="Ready To Cook &amp; Eat"/>
    <s v="Aaha Oho"/>
    <n v="75"/>
    <n v="75"/>
    <s v="Breakfast &amp; Snack Mixes"/>
    <n v="3"/>
    <n v="0"/>
    <s v="Budget Product"/>
    <x v="1"/>
  </r>
  <r>
    <s v="26230"/>
    <s v="NutriChoice Sugar Free Cream Cracker"/>
    <x v="5"/>
    <s v="Biscuits &amp; Cookies"/>
    <s v="Britannia"/>
    <n v="40.5"/>
    <n v="45"/>
    <s v="Marie, Health, Digestive"/>
    <n v="4.2"/>
    <n v="0.1"/>
    <s v="Budget Product"/>
    <x v="1"/>
  </r>
  <r>
    <s v="26231"/>
    <s v="Glass Bottle With Printed Plastic Outer - Dark Green, BB1305"/>
    <x v="1"/>
    <s v="Storage &amp; Accessories"/>
    <s v="DP"/>
    <n v="219"/>
    <n v="409"/>
    <s v="Water &amp; Fridge Bottles"/>
    <n v="3.9"/>
    <n v="0.46454767726161367"/>
    <s v="Premium Product"/>
    <x v="0"/>
  </r>
  <r>
    <s v="26232"/>
    <s v="Roasted Cashews - Crack Pepper"/>
    <x v="3"/>
    <s v="Snacks, Dry Fruits, Nuts"/>
    <s v="Cornitos"/>
    <n v="348.75"/>
    <n v="375"/>
    <s v="Roasted Seeds &amp; Nuts"/>
    <n v="4.0999999999999996"/>
    <n v="7.0000000000000007E-2"/>
    <s v="Budget Product"/>
    <x v="0"/>
  </r>
  <r>
    <s v="26233"/>
    <s v="Ashwagandha - Veg"/>
    <x v="0"/>
    <s v="Health &amp; Medicine"/>
    <s v="Upakarma"/>
    <n v="849"/>
    <n v="849"/>
    <s v="Supplements &amp; Proteins"/>
    <n v="3.9"/>
    <n v="0"/>
    <s v="Premium Product"/>
    <x v="2"/>
  </r>
  <r>
    <s v="26234"/>
    <s v="Intensive Pre-Workout Formula - 20 Servings"/>
    <x v="1"/>
    <s v="Pet Food &amp; Accessories"/>
    <s v="BTN Sports"/>
    <n v="750"/>
    <n v="750"/>
    <s v="Health Supplements"/>
    <n v="3.9"/>
    <n v="0"/>
    <s v="Premium Product"/>
    <x v="2"/>
  </r>
  <r>
    <s v="26235"/>
    <s v="Cookies - Assorted Pack"/>
    <x v="5"/>
    <s v="Biscuits &amp; Cookies"/>
    <s v="Unibic"/>
    <n v="119.2"/>
    <n v="149"/>
    <s v="Cookies"/>
    <n v="4.2"/>
    <n v="0.19999999999999998"/>
    <s v="Budget Product"/>
    <x v="1"/>
  </r>
  <r>
    <s v="26236"/>
    <s v="Cigarette Ash Tray Square"/>
    <x v="1"/>
    <s v="Crockery &amp; Cutlery"/>
    <s v="Yujing"/>
    <n v="119"/>
    <n v="175"/>
    <s v="Glassware"/>
    <n v="4.5999999999999996"/>
    <n v="0.32"/>
    <s v="Budget Product"/>
    <x v="1"/>
  </r>
  <r>
    <s v="26237"/>
    <s v="Pine Plastic Planter Pot With Tray - Assorted Colour"/>
    <x v="1"/>
    <s v="Gardening"/>
    <s v="Aristo"/>
    <n v="199"/>
    <n v="199"/>
    <s v="Pots, Planters &amp; Trays"/>
    <n v="2.9"/>
    <n v="0"/>
    <s v="Budget Product"/>
    <x v="1"/>
  </r>
  <r>
    <s v="26238"/>
    <s v="Powder - Mathura's Jaljira"/>
    <x v="4"/>
    <s v="Masalas &amp; Spices"/>
    <s v="Badshah"/>
    <n v="49"/>
    <n v="49"/>
    <s v="Powdered Spices"/>
    <n v="4.0999999999999996"/>
    <n v="0"/>
    <s v="Budget Product"/>
    <x v="1"/>
  </r>
  <r>
    <s v="26239"/>
    <s v="Green 100% Natural Made From Stevia"/>
    <x v="4"/>
    <s v="Salt, Sugar &amp; Jaggery"/>
    <s v="Sugar free"/>
    <n v="74.25"/>
    <n v="75"/>
    <s v="Sugarfree Sweeteners"/>
    <n v="4.2"/>
    <n v="0.01"/>
    <s v="Budget Product"/>
    <x v="1"/>
  </r>
  <r>
    <s v="26240"/>
    <s v="Strong Coffee"/>
    <x v="6"/>
    <s v="Coffee"/>
    <s v="Levista"/>
    <n v="221.25"/>
    <n v="295"/>
    <s v="Instant Coffee"/>
    <n v="4.2"/>
    <n v="0.25"/>
    <s v="Budget Product"/>
    <x v="0"/>
  </r>
  <r>
    <s v="26241"/>
    <s v="Spa Essence Enriching Cream Mask"/>
    <x v="0"/>
    <s v="Hair Care"/>
    <s v="Schwarzkopf Professional"/>
    <n v="600"/>
    <n v="600"/>
    <s v="Hair &amp; Scalp Treatment"/>
    <n v="4"/>
    <n v="0"/>
    <s v="Premium Product"/>
    <x v="0"/>
  </r>
  <r>
    <s v="26242"/>
    <s v="Basil Pesto"/>
    <x v="3"/>
    <s v="Sauces, Spreads &amp; Dips"/>
    <s v="Wingreens Farms"/>
    <n v="187.5"/>
    <n v="250"/>
    <s v="Hummus, Cheese, Salsa Dip"/>
    <n v="3.9"/>
    <n v="0.25"/>
    <s v="Budget Product"/>
    <x v="0"/>
  </r>
  <r>
    <s v="26243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26244"/>
    <s v="Clothes-Storage-Laundry Bag, Fabric - Navy Blue &amp; Off White, Leaf PrintN BlueÃ‚Â  BB 550"/>
    <x v="2"/>
    <s v="Bins &amp; Bathroom Ware"/>
    <s v="DP"/>
    <n v="299"/>
    <n v="350"/>
    <s v="Laundry, Storage Baskets"/>
    <n v="4.3"/>
    <n v="0.14571428571428571"/>
    <s v="Budget Product"/>
    <x v="0"/>
  </r>
  <r>
    <s v="26245"/>
    <s v="Lavash - Corn"/>
    <x v="7"/>
    <s v="Bakery Snacks"/>
    <s v="Fresho Signature"/>
    <n v="130.05000000000001"/>
    <n v="170"/>
    <s v="Bread Sticks &amp; Lavash"/>
    <n v="3.9"/>
    <n v="0.23499999999999993"/>
    <s v="Budget Product"/>
    <x v="1"/>
  </r>
  <r>
    <s v="26246"/>
    <s v="Pomegranate - Organically Grown"/>
    <x v="9"/>
    <s v="Fresh Fruits"/>
    <s v="Fresho"/>
    <n v="129"/>
    <n v="161.25"/>
    <s v="Organic Fruits"/>
    <n v="3.9"/>
    <n v="0.2"/>
    <s v="Budget Product"/>
    <x v="1"/>
  </r>
  <r>
    <s v="26247"/>
    <s v="Paper Napkins - Union Jack"/>
    <x v="2"/>
    <s v="Disposables, Garbage Bag"/>
    <s v="BB Home"/>
    <n v="49"/>
    <n v="79"/>
    <s v="Paper Napkin, Tissue Box"/>
    <n v="4.3"/>
    <n v="0.379746835443038"/>
    <s v="Budget Product"/>
    <x v="1"/>
  </r>
  <r>
    <s v="26248"/>
    <s v="Ayurvedic Triphala Powder"/>
    <x v="0"/>
    <s v="Health &amp; Medicine"/>
    <s v="Meghdoot"/>
    <n v="80"/>
    <n v="80"/>
    <s v="Ayurveda"/>
    <n v="3.9"/>
    <n v="0"/>
    <s v="Budget Product"/>
    <x v="1"/>
  </r>
  <r>
    <s v="26249"/>
    <s v="Coated Green Peas - Hot &amp; Spicy"/>
    <x v="3"/>
    <s v="Snacks, Dry Fruits, Nuts"/>
    <s v="Cornitos"/>
    <n v="153"/>
    <n v="180"/>
    <s v="Roasted Seeds &amp; Nuts"/>
    <n v="4.7"/>
    <n v="0.15"/>
    <s v="Budget Product"/>
    <x v="1"/>
  </r>
  <r>
    <s v="26250"/>
    <s v="Lens Wipes  - Gentle &amp; Thorough Cleaning"/>
    <x v="2"/>
    <s v="All Purpose Cleaners"/>
    <s v="ZEISS"/>
    <n v="174.3"/>
    <n v="249"/>
    <s v="Imported Cleaners"/>
    <n v="3.7"/>
    <n v="0.29999999999999993"/>
    <s v="Budget Product"/>
    <x v="0"/>
  </r>
  <r>
    <s v="26251"/>
    <s v="Charcoal Shaving Foam - Activated Charcoal &amp; Moroccan Argan Oil"/>
    <x v="0"/>
    <s v="Men's Grooming"/>
    <s v="Bombay Shaving Company"/>
    <n v="220.5"/>
    <n v="245"/>
    <s v="Shaving Care"/>
    <n v="2.7"/>
    <n v="0.1"/>
    <s v="Budget Product"/>
    <x v="0"/>
  </r>
  <r>
    <s v="26252"/>
    <s v="ShotÂ Body Perfume - Bullet, Bang"/>
    <x v="0"/>
    <s v="Fragrances &amp; Deos"/>
    <s v="Layerr"/>
    <n v="129.35"/>
    <n v="199"/>
    <s v="Perfume"/>
    <n v="3.8"/>
    <n v="0.35000000000000003"/>
    <s v="Budget Product"/>
    <x v="1"/>
  </r>
  <r>
    <s v="26253"/>
    <s v="Fragrance Body Spray - Marco"/>
    <x v="0"/>
    <s v="Men's Grooming"/>
    <s v="Fogg "/>
    <n v="345.02"/>
    <n v="690"/>
    <s v="Men's Deodorants"/>
    <n v="4.0999999999999996"/>
    <n v="0.49997101449275366"/>
    <s v="Premium Product"/>
    <x v="0"/>
  </r>
  <r>
    <s v="26254"/>
    <s v="Tablet - Organic, Tulsi, 750 mg, USDA Certified"/>
    <x v="3"/>
    <s v="Cooking &amp; Baking Needs"/>
    <s v="Geo-Fresh"/>
    <n v="455"/>
    <n v="455"/>
    <s v="Herbs, Seasonings &amp; Rubs"/>
    <n v="3.9"/>
    <n v="0"/>
    <s v="Premium Product"/>
    <x v="0"/>
  </r>
  <r>
    <s v="26255"/>
    <s v="Mix - Vangi Bhath (Brinjal Rice)"/>
    <x v="4"/>
    <s v="Masalas &amp; Spices"/>
    <s v="Eastern"/>
    <n v="48"/>
    <n v="48"/>
    <s v="Blended Masalas"/>
    <n v="4.2"/>
    <n v="0"/>
    <s v="Budget Product"/>
    <x v="1"/>
  </r>
  <r>
    <s v="26256"/>
    <s v="Dark Chocolate Almond With Sea Salt"/>
    <x v="3"/>
    <s v="Chocolates &amp; Biscuits"/>
    <s v="MOJO THINS"/>
    <n v="250"/>
    <n v="250"/>
    <s v="Luxury Chocolates, Gifts"/>
    <n v="3"/>
    <n v="0"/>
    <s v="Budget Product"/>
    <x v="0"/>
  </r>
  <r>
    <s v="26257"/>
    <s v="Tea - Green"/>
    <x v="3"/>
    <s v="Drinks &amp; Beverages"/>
    <s v="Himalaya Wellness"/>
    <n v="264"/>
    <n v="300"/>
    <s v="Gourmet Tea &amp; Tea Bags"/>
    <n v="3.9"/>
    <n v="0.12"/>
    <s v="Budget Product"/>
    <x v="0"/>
  </r>
  <r>
    <s v="26258"/>
    <s v="Incense Sticks - Namo Paduka, Scented"/>
    <x v="2"/>
    <s v="Pooja Needs"/>
    <s v="GIRI"/>
    <n v="62"/>
    <n v="62"/>
    <s v="Agarbatti, Incense Sticks"/>
    <n v="1.5"/>
    <n v="0"/>
    <s v="Budget Product"/>
    <x v="1"/>
  </r>
  <r>
    <s v="26259"/>
    <s v="Pizza Mix"/>
    <x v="4"/>
    <s v="Masalas &amp; Spices"/>
    <s v="Snapin"/>
    <n v="71.099999999999994"/>
    <n v="79"/>
    <s v="Herbs &amp; Seasoning"/>
    <n v="4.2"/>
    <n v="0.10000000000000007"/>
    <s v="Budget Product"/>
    <x v="1"/>
  </r>
  <r>
    <s v="26260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26261"/>
    <s v="Expert Protection Whitening Toothpaste"/>
    <x v="0"/>
    <s v="Oral Care"/>
    <s v="Pepsodent"/>
    <n v="96.9"/>
    <n v="114"/>
    <s v="Toothpaste"/>
    <n v="4.2"/>
    <n v="0.14999999999999994"/>
    <s v="Budget Product"/>
    <x v="1"/>
  </r>
  <r>
    <s v="26262"/>
    <s v="Shanti - Badam Amla Hair Oil"/>
    <x v="0"/>
    <s v="Hair Care"/>
    <s v="Nihar"/>
    <n v="15"/>
    <n v="20"/>
    <s v="Hair Oil &amp; Serum"/>
    <n v="4.2"/>
    <n v="0.25"/>
    <s v="Budget Product"/>
    <x v="1"/>
  </r>
  <r>
    <s v="26263"/>
    <s v="My Handy kit - Fast Aid kit"/>
    <x v="0"/>
    <s v="Health &amp; Medicine"/>
    <s v="Hansaplast"/>
    <n v="80"/>
    <n v="80"/>
    <s v="Antiseptics &amp; Bandages"/>
    <n v="3.7"/>
    <n v="0"/>
    <s v="Budget Product"/>
    <x v="1"/>
  </r>
  <r>
    <s v="26264"/>
    <s v="Organic Idly Podi - Ajwain"/>
    <x v="3"/>
    <s v="Snacks, Dry Fruits, Nuts"/>
    <s v="Aaha Oho"/>
    <n v="70"/>
    <n v="70"/>
    <s v="Healthy, Baked Snacks"/>
    <n v="3.9"/>
    <n v="0"/>
    <s v="Budget Product"/>
    <x v="1"/>
  </r>
  <r>
    <s v="26265"/>
    <s v="Terracotta Pooja Decorative Diya - Multicolour, ED122 E"/>
    <x v="2"/>
    <s v="Pooja Needs"/>
    <s v="Diyaz"/>
    <n v="109"/>
    <n v="109"/>
    <s v="Candles &amp; Match Box"/>
    <n v="3.9"/>
    <n v="0"/>
    <s v="Budget Product"/>
    <x v="1"/>
  </r>
  <r>
    <s v="26266"/>
    <s v="Pickle - Andhra Ginger"/>
    <x v="5"/>
    <s v="Pickles &amp; Chutney"/>
    <s v="Mother's Recipe"/>
    <n v="47"/>
    <n v="47"/>
    <s v="Other Veg Pickle"/>
    <n v="4.0999999999999996"/>
    <n v="0"/>
    <s v="Budget Product"/>
    <x v="1"/>
  </r>
  <r>
    <s v="26267"/>
    <s v="Pure Ginger Black Tea"/>
    <x v="3"/>
    <s v="Drinks &amp; Beverages"/>
    <s v="TGL Co."/>
    <n v="189.72"/>
    <n v="279"/>
    <s v="Gourmet Tea &amp; Tea Bags"/>
    <n v="3.9"/>
    <n v="0.32"/>
    <s v="Budget Product"/>
    <x v="0"/>
  </r>
  <r>
    <s v="26268"/>
    <s v="Ion Woman  Eau De Toilette Deodorant"/>
    <x v="0"/>
    <s v="Fragrances &amp; Deos"/>
    <s v="Nike"/>
    <n v="223.2"/>
    <n v="279"/>
    <s v="Women's Deodorants"/>
    <n v="5"/>
    <n v="0.20000000000000004"/>
    <s v="Budget Product"/>
    <x v="0"/>
  </r>
  <r>
    <s v="26269"/>
    <s v="Jojoba Oil - Cold Pressed"/>
    <x v="3"/>
    <s v="Oils &amp; Vinegar"/>
    <s v="Health 1st"/>
    <n v="435"/>
    <n v="435"/>
    <s v="Flavoured &amp; Other Oils"/>
    <n v="4.5"/>
    <n v="0"/>
    <s v="Premium Product"/>
    <x v="0"/>
  </r>
  <r>
    <s v="26270"/>
    <s v="Soap - Geranium, Hand Made"/>
    <x v="0"/>
    <s v="Bath &amp; Hand Wash"/>
    <s v="Wild Ideas"/>
    <n v="110"/>
    <n v="110"/>
    <s v="Bathing Bars &amp; Soaps"/>
    <n v="3.9"/>
    <n v="0"/>
    <s v="Budget Product"/>
    <x v="1"/>
  </r>
  <r>
    <s v="26271"/>
    <s v="Crunchy &amp; Creame Wafer Biscuit - Orange"/>
    <x v="3"/>
    <s v="Chocolates &amp; Biscuits"/>
    <s v="Harveys"/>
    <n v="89.1"/>
    <n v="99"/>
    <s v="Cookies, Biscotti, Wafer"/>
    <n v="3.5"/>
    <n v="0.10000000000000006"/>
    <s v="Budget Product"/>
    <x v="1"/>
  </r>
  <r>
    <s v="26272"/>
    <s v="Plastic Dustbin/Basket - Purple, PL BB 619 1"/>
    <x v="2"/>
    <s v="Bins &amp; Bathroom Ware"/>
    <s v="Sunty"/>
    <n v="309"/>
    <n v="325"/>
    <s v="Dustbins"/>
    <n v="3.9"/>
    <n v="4.9230769230769231E-2"/>
    <s v="Budget Product"/>
    <x v="0"/>
  </r>
  <r>
    <s v="26273"/>
    <s v="New Orchid Jr. Casserole For Roti/Chapati Gift Set - Dark-Brown"/>
    <x v="1"/>
    <s v="Flask &amp; Casserole"/>
    <s v="Milton"/>
    <n v="769"/>
    <n v="980"/>
    <s v="Casserole"/>
    <n v="3.9"/>
    <n v="0.21530612244897959"/>
    <s v="Premium Product"/>
    <x v="2"/>
  </r>
  <r>
    <s v="26274"/>
    <s v="Soft Rose Lip Balm - 24h Moisture With Natural Oils, Delicate Rose Shine"/>
    <x v="0"/>
    <s v="Skin Care"/>
    <s v="Nivea"/>
    <n v="166.5"/>
    <n v="185"/>
    <s v="Lip Care"/>
    <n v="4"/>
    <n v="0.1"/>
    <s v="Budget Product"/>
    <x v="1"/>
  </r>
  <r>
    <s v="26275"/>
    <s v="Herbal Hair Serum"/>
    <x v="0"/>
    <s v="Hair Care"/>
    <s v="Khadi Natural"/>
    <n v="200"/>
    <n v="235"/>
    <s v="Hair Oil &amp; Serum"/>
    <n v="4.5999999999999996"/>
    <n v="0.14893617021276595"/>
    <s v="Budget Product"/>
    <x v="0"/>
  </r>
  <r>
    <s v="26276"/>
    <s v="Cashew/Godambi - Split"/>
    <x v="4"/>
    <s v="Dry Fruits"/>
    <s v="bb Royal"/>
    <n v="190"/>
    <n v="300"/>
    <s v="Cashews"/>
    <n v="3.9"/>
    <n v="0.36666666666666664"/>
    <s v="Budget Product"/>
    <x v="0"/>
  </r>
  <r>
    <s v="26277"/>
    <s v="Finger Millet"/>
    <x v="7"/>
    <s v="Cookies, Rusk &amp; Khari"/>
    <s v="Millet Cookies"/>
    <n v="45"/>
    <n v="45"/>
    <s v="Bakery Biscuits, Cookies"/>
    <n v="4.2"/>
    <n v="0"/>
    <s v="Budget Product"/>
    <x v="1"/>
  </r>
  <r>
    <s v="26278"/>
    <s v="Vitamin C, E &amp; Hyaluronic Acid Brightening Face Scrub"/>
    <x v="0"/>
    <s v="Skin Care"/>
    <s v="StBotanica"/>
    <n v="539"/>
    <n v="539"/>
    <s v="Face Care"/>
    <n v="3.3"/>
    <n v="0"/>
    <s v="Premium Product"/>
    <x v="0"/>
  </r>
  <r>
    <s v="26279"/>
    <s v="After Wash Fabric Conditioner - Lily Fresh"/>
    <x v="2"/>
    <s v="Detergents &amp; Dishwash"/>
    <s v="Comfort"/>
    <n v="390"/>
    <n v="440"/>
    <s v="Fabric Pre, Post Wash"/>
    <n v="4.4000000000000004"/>
    <n v="0.11363636363636363"/>
    <s v="Premium Product"/>
    <x v="0"/>
  </r>
  <r>
    <s v="26280"/>
    <s v="Cheese Spread - Spicy Garlic"/>
    <x v="7"/>
    <s v="Dairy"/>
    <s v="Amul"/>
    <n v="80"/>
    <n v="85"/>
    <s v="Cheese"/>
    <n v="4.2"/>
    <n v="5.8823529411764705E-2"/>
    <s v="Budget Product"/>
    <x v="1"/>
  </r>
  <r>
    <s v="26281"/>
    <s v="Premium Wafer Bites - Orange 100 g + Hazelnut 100 g + Cappucino 100 g"/>
    <x v="5"/>
    <s v="Biscuits &amp; Cookies"/>
    <s v="Tasties"/>
    <n v="132"/>
    <n v="255"/>
    <s v="Cream Biscuits &amp; Wafers"/>
    <n v="3.9"/>
    <n v="0.4823529411764706"/>
    <s v="Budget Product"/>
    <x v="0"/>
  </r>
  <r>
    <s v="26282"/>
    <s v="Activated Charcoal Peel-Off Mask"/>
    <x v="0"/>
    <s v="Skin Care"/>
    <s v="Aroma Treasures"/>
    <n v="715.5"/>
    <n v="795"/>
    <s v="Face Care"/>
    <n v="3.9"/>
    <n v="0.1"/>
    <s v="Premium Product"/>
    <x v="2"/>
  </r>
  <r>
    <s v="26283"/>
    <s v="Natural Vita Rich Face Wash"/>
    <x v="0"/>
    <s v="Skin Care"/>
    <s v="The Moms Co"/>
    <n v="261"/>
    <n v="348"/>
    <s v="Face Care"/>
    <n v="3"/>
    <n v="0.25"/>
    <s v="Budget Product"/>
    <x v="0"/>
  </r>
  <r>
    <s v="26284"/>
    <s v="Pet SS Food Bowl - Round, Medium, Assorted Colour, BB1521"/>
    <x v="1"/>
    <s v="Pet Food &amp; Accessories"/>
    <s v="DP"/>
    <n v="199"/>
    <n v="199"/>
    <s v="Pet Toys"/>
    <n v="3.7"/>
    <n v="0"/>
    <s v="Budget Product"/>
    <x v="1"/>
  </r>
  <r>
    <s v="26285"/>
    <s v="Cedarwood Luxury Shower Gel"/>
    <x v="0"/>
    <s v="Bath &amp; Hand Wash"/>
    <s v="Aloe Veda"/>
    <n v="189"/>
    <n v="210"/>
    <s v="Shower Gel &amp; Body Wash"/>
    <n v="4.4000000000000004"/>
    <n v="0.1"/>
    <s v="Budget Product"/>
    <x v="0"/>
  </r>
  <r>
    <s v="26286"/>
    <s v="Veggie - Nuggets"/>
    <x v="5"/>
    <s v="Snacks &amp; Namkeen"/>
    <s v="McCain"/>
    <n v="116.1"/>
    <n v="129"/>
    <s v="Frozen Veg Snacks"/>
    <n v="4"/>
    <n v="0.10000000000000005"/>
    <s v="Budget Product"/>
    <x v="1"/>
  </r>
  <r>
    <s v="26287"/>
    <s v="Marinade Sauce - Medium Peri Peri"/>
    <x v="3"/>
    <s v="Sauces, Spreads &amp; Dips"/>
    <s v="Nando's"/>
    <n v="390"/>
    <n v="390"/>
    <s v="Thai &amp; Asian Sauces"/>
    <n v="4.7"/>
    <n v="0"/>
    <s v="Premium Product"/>
    <x v="0"/>
  </r>
  <r>
    <s v="26288"/>
    <s v="Oil Control Moisturiser"/>
    <x v="0"/>
    <s v="Skin Care"/>
    <s v="Nivea Men"/>
    <n v="191.04"/>
    <n v="199"/>
    <s v="Face &amp; Body"/>
    <n v="4.3"/>
    <n v="4.0000000000000042E-2"/>
    <s v="Budget Product"/>
    <x v="1"/>
  </r>
  <r>
    <s v="26289"/>
    <s v="Moringa Vital Multivitamin Capsule - SuperFood, Natural Multi-Vitamin"/>
    <x v="0"/>
    <s v="Health &amp; Medicine"/>
    <s v="Pure Nutrition"/>
    <n v="1199"/>
    <n v="1199"/>
    <s v="Supplements &amp; Proteins"/>
    <n v="3.9"/>
    <n v="0"/>
    <s v="Premium Product"/>
    <x v="2"/>
  </r>
  <r>
    <s v="26290"/>
    <s v="New Dry Diapers - Large"/>
    <x v="8"/>
    <s v="Diapers &amp; Wipes"/>
    <s v="Huggies"/>
    <n v="430.05"/>
    <n v="470"/>
    <s v="Diapers"/>
    <n v="3.8"/>
    <n v="8.4999999999999978E-2"/>
    <s v="Premium Product"/>
    <x v="0"/>
  </r>
  <r>
    <s v="26291"/>
    <s v="Color Naturals - Creme Hair Color"/>
    <x v="0"/>
    <s v="Hair Care"/>
    <s v="Garnier"/>
    <n v="153"/>
    <n v="180"/>
    <s v="Hair Color"/>
    <n v="4"/>
    <n v="0.15"/>
    <s v="Budget Product"/>
    <x v="1"/>
  </r>
  <r>
    <s v="26292"/>
    <s v="Chocos Fills Double Chocolaty"/>
    <x v="5"/>
    <s v="Breakfast Cereals"/>
    <s v="Kelloggs"/>
    <n v="99"/>
    <n v="99"/>
    <s v="Kids Cereal"/>
    <n v="4.2"/>
    <n v="0"/>
    <s v="Budget Product"/>
    <x v="1"/>
  </r>
  <r>
    <s v="26293"/>
    <s v="Jeera Ajwain Crackers - Gluten-free, Vegan"/>
    <x v="3"/>
    <s v="Chocolates &amp; Biscuits"/>
    <s v="She made"/>
    <n v="66.33"/>
    <n v="99"/>
    <s v="Crackers &amp; Digestive"/>
    <n v="3.9"/>
    <n v="0.33"/>
    <s v="Budget Product"/>
    <x v="1"/>
  </r>
  <r>
    <s v="26294"/>
    <s v="Cinnamon Hot Brew Bags"/>
    <x v="3"/>
    <s v="Drinks &amp; Beverages"/>
    <s v="Sleepy Owl"/>
    <n v="255"/>
    <n v="300"/>
    <s v="Coffee &amp; Pre-Mix"/>
    <n v="3.9"/>
    <n v="0.15"/>
    <s v="Budget Product"/>
    <x v="0"/>
  </r>
  <r>
    <s v="26295"/>
    <s v="Egg Hakka Noodles"/>
    <x v="3"/>
    <s v="Pasta, Soup &amp; Noodles"/>
    <s v="Kims"/>
    <n v="150"/>
    <n v="150"/>
    <s v="Imported Noodles"/>
    <n v="3.9"/>
    <n v="0"/>
    <s v="Budget Product"/>
    <x v="1"/>
  </r>
  <r>
    <s v="26296"/>
    <s v="Organic Urad Dal/Uddina Bele - White"/>
    <x v="4"/>
    <s v="Organic Staples"/>
    <s v="Organic Tattva"/>
    <n v="109.25"/>
    <n v="115"/>
    <s v="Organic Dals &amp; Pulses"/>
    <n v="4.2"/>
    <n v="0.05"/>
    <s v="Budget Product"/>
    <x v="1"/>
  </r>
  <r>
    <s v="26297"/>
    <s v="Sparkle Brush Pink"/>
    <x v="8"/>
    <s v="Baby Accessories"/>
    <s v="Morisons Baby Dreams"/>
    <n v="50"/>
    <n v="50"/>
    <s v="Combs, Brushes, Clippers"/>
    <n v="3"/>
    <n v="0"/>
    <s v="Budget Product"/>
    <x v="1"/>
  </r>
  <r>
    <s v="26298"/>
    <s v="Body Wash - Bitter Orange &amp; Mandarin"/>
    <x v="0"/>
    <s v="Bath &amp; Hand Wash"/>
    <s v="Sirona"/>
    <n v="351.12"/>
    <n v="399"/>
    <s v="Shower Gel &amp; Body Wash"/>
    <n v="3.9"/>
    <n v="0.11999999999999998"/>
    <s v="Premium Product"/>
    <x v="0"/>
  </r>
  <r>
    <s v="26299"/>
    <s v="Trimohills - Tablets"/>
    <x v="0"/>
    <s v="Health &amp; Medicine"/>
    <s v="Herbal Hills"/>
    <n v="280"/>
    <n v="280"/>
    <s v="Supplements &amp; Proteins"/>
    <n v="3.9"/>
    <n v="0"/>
    <s v="Budget Product"/>
    <x v="0"/>
  </r>
  <r>
    <s v="26300"/>
    <s v="Peppy Mint Handmade Loofah Soap"/>
    <x v="0"/>
    <s v="Bath &amp; Hand Wash"/>
    <s v="Nyassa"/>
    <n v="300"/>
    <n v="300"/>
    <s v="Bathing Bars &amp; Soaps"/>
    <n v="3.9"/>
    <n v="0"/>
    <s v="Budget Product"/>
    <x v="0"/>
  </r>
  <r>
    <s v="26301"/>
    <s v="Extreme Eau De Toilette Deodorant - For Man"/>
    <x v="0"/>
    <s v="Fragrances &amp; Deos"/>
    <s v="Nike"/>
    <n v="223.2"/>
    <n v="279"/>
    <s v="Men's Deodorants"/>
    <n v="3.9"/>
    <n v="0.20000000000000004"/>
    <s v="Budget Product"/>
    <x v="0"/>
  </r>
  <r>
    <s v="26302"/>
    <s v="Sugar Free Lozenges - Mint"/>
    <x v="5"/>
    <s v="Chocolates &amp; Candies"/>
    <s v="Fisherman's Friend"/>
    <n v="99"/>
    <n v="99"/>
    <s v="Mints &amp; Chewing Gum"/>
    <n v="4.5"/>
    <n v="0"/>
    <s v="Budget Product"/>
    <x v="1"/>
  </r>
  <r>
    <s v="26303"/>
    <s v="Contemporary Eau De Toilette"/>
    <x v="0"/>
    <s v="Fragrances &amp; Deos"/>
    <s v="Police"/>
    <n v="980"/>
    <n v="2450"/>
    <s v="Eau De Toilette"/>
    <n v="2"/>
    <n v="0.6"/>
    <s v="Premium Product"/>
    <x v="3"/>
  </r>
  <r>
    <s v="26304"/>
    <s v="Tope - Aluminium"/>
    <x v="1"/>
    <s v="Cookware &amp; Non Stick"/>
    <s v="Namoo"/>
    <n v="319"/>
    <n v="359"/>
    <s v="Cook And Serve"/>
    <n v="3.9"/>
    <n v="0.11142061281337047"/>
    <s v="Budget Product"/>
    <x v="0"/>
  </r>
  <r>
    <s v="26305"/>
    <s v="Steel Patila With Copper Bottom - No.8"/>
    <x v="1"/>
    <s v="Steel Utensils"/>
    <s v="BB Home"/>
    <n v="229"/>
    <n v="349"/>
    <s v="Copper Utensils"/>
    <n v="3.9"/>
    <n v="0.34383954154727792"/>
    <s v="Budget Product"/>
    <x v="0"/>
  </r>
  <r>
    <s v="26306"/>
    <s v="Puliyogare Gojju Mix - Karnataka's Iyengar"/>
    <x v="5"/>
    <s v="Pickles &amp; Chutney"/>
    <s v="Delight Foods"/>
    <n v="215"/>
    <n v="215"/>
    <s v="Chutney Powder"/>
    <n v="3.8"/>
    <n v="0"/>
    <s v="Budget Product"/>
    <x v="0"/>
  </r>
  <r>
    <s v="26307"/>
    <s v="Malai Paneer - Block"/>
    <x v="7"/>
    <s v="Dairy"/>
    <s v="Amul"/>
    <n v="350"/>
    <n v="350"/>
    <s v="Paneer, Tofu &amp; Cream"/>
    <n v="3.9"/>
    <n v="0"/>
    <s v="Budget Product"/>
    <x v="0"/>
  </r>
  <r>
    <s v="26308"/>
    <s v="Hot &amp; Sweet Relish Pickle"/>
    <x v="3"/>
    <s v="Tinned &amp; Processed Food"/>
    <s v="Neo"/>
    <n v="76.5"/>
    <n v="85"/>
    <s v="Tomatoes &amp; Vegetables"/>
    <n v="4.3"/>
    <n v="0.1"/>
    <s v="Budget Product"/>
    <x v="1"/>
  </r>
  <r>
    <s v="26309"/>
    <s v="Ceramic Barrel Brush - Colour May Vary"/>
    <x v="0"/>
    <s v="Hair Care"/>
    <s v="Bronson Professional"/>
    <n v="555"/>
    <n v="750"/>
    <s v="Tools &amp; Accessories"/>
    <n v="1"/>
    <n v="0.26"/>
    <s v="Premium Product"/>
    <x v="2"/>
  </r>
  <r>
    <s v="26310"/>
    <s v="Cookies - Dark Chocochip, Chewy"/>
    <x v="7"/>
    <s v="Cookies, Rusk &amp; Khari"/>
    <s v="Fresho Signature"/>
    <n v="109"/>
    <n v="149"/>
    <s v="Premium Cookies"/>
    <n v="3.9"/>
    <n v="0.26845637583892618"/>
    <s v="Budget Product"/>
    <x v="1"/>
  </r>
  <r>
    <s v="26311"/>
    <s v="Chutney - Maharashtrian Chilli Lemon"/>
    <x v="5"/>
    <s v="Pickles &amp; Chutney"/>
    <s v="Delight Foods"/>
    <n v="150"/>
    <n v="150"/>
    <s v="Chutney Powder"/>
    <n v="4.3"/>
    <n v="0"/>
    <s v="Budget Product"/>
    <x v="1"/>
  </r>
  <r>
    <s v="26312"/>
    <s v="Organic (Tur)Dal - Arhar"/>
    <x v="4"/>
    <s v="Organic Staples"/>
    <s v="Organic Tattva"/>
    <n v="96"/>
    <n v="120"/>
    <s v="Organic Dals &amp; Pulses"/>
    <n v="4.0999999999999996"/>
    <n v="0.2"/>
    <s v="Budget Product"/>
    <x v="1"/>
  </r>
  <r>
    <s v="26313"/>
    <s v="Whiteglow Oatmeal &amp; Yogurt Skin Whitening Scrub"/>
    <x v="0"/>
    <s v="Skin Care"/>
    <s v="Lotus Herbals"/>
    <n v="140"/>
    <n v="175"/>
    <s v="Face Care"/>
    <n v="4.3"/>
    <n v="0.2"/>
    <s v="Budget Product"/>
    <x v="1"/>
  </r>
  <r>
    <s v="26314"/>
    <s v="Breadcrumbs Panko"/>
    <x v="3"/>
    <s v="Cooking &amp; Baking Needs"/>
    <s v="Abbies"/>
    <n v="99"/>
    <n v="99"/>
    <s v="Flours &amp; Pre-Mixes"/>
    <n v="4"/>
    <n v="0"/>
    <s v="Budget Product"/>
    <x v="1"/>
  </r>
  <r>
    <s v="26315"/>
    <s v="Romantic Hand &amp; Body Lotion - For Women"/>
    <x v="0"/>
    <s v="Skin Care"/>
    <s v="Enchanteur"/>
    <n v="196.8"/>
    <n v="240"/>
    <s v="Body Care"/>
    <n v="4.4000000000000004"/>
    <n v="0.17999999999999997"/>
    <s v="Budget Product"/>
    <x v="0"/>
  </r>
  <r>
    <s v="26316"/>
    <s v="Sugar Free Cereals - Whole Oatmeal With Rolled Oats, Chia &amp; Real Fruits"/>
    <x v="5"/>
    <s v="Breakfast Cereals"/>
    <s v="True Elements"/>
    <n v="576"/>
    <n v="720"/>
    <s v="Oats &amp; Porridge"/>
    <n v="4"/>
    <n v="0.2"/>
    <s v="Premium Product"/>
    <x v="2"/>
  </r>
  <r>
    <s v="26317"/>
    <s v="Hydro Boost Water Gel"/>
    <x v="0"/>
    <s v="Skin Care"/>
    <s v="Neutrogena"/>
    <n v="1000"/>
    <n v="1000"/>
    <s v="Face Care"/>
    <n v="3.8"/>
    <n v="0"/>
    <s v="Premium Product"/>
    <x v="2"/>
  </r>
  <r>
    <s v="26318"/>
    <s v="Nacho Chips - Peri-Peri"/>
    <x v="3"/>
    <s v="Snacks, Dry Fruits, Nuts"/>
    <s v="Tasties"/>
    <n v="30"/>
    <n v="40"/>
    <s v="Nachos &amp; Chips"/>
    <n v="3.9"/>
    <n v="0.25"/>
    <s v="Budget Product"/>
    <x v="1"/>
  </r>
  <r>
    <s v="26319"/>
    <s v="Calcium Propionate"/>
    <x v="3"/>
    <s v="Cooking &amp; Baking Needs"/>
    <s v="Puramate"/>
    <n v="54"/>
    <n v="60"/>
    <s v="Baking, Cake Decorations"/>
    <n v="3.9"/>
    <n v="0.1"/>
    <s v="Budget Product"/>
    <x v="1"/>
  </r>
  <r>
    <s v="26320"/>
    <s v="Winkin' Cow Strawbericious Thick Milk Shake"/>
    <x v="7"/>
    <s v="Dairy"/>
    <s v="Britannia"/>
    <n v="105.64"/>
    <n v="140"/>
    <s v="Flavoured, Soya Milk"/>
    <n v="4.2"/>
    <n v="0.24542857142857141"/>
    <s v="Budget Product"/>
    <x v="1"/>
  </r>
  <r>
    <s v="26321"/>
    <s v="Ball Pen - Brite Blue"/>
    <x v="2"/>
    <s v="Stationery"/>
    <s v="Reynolds"/>
    <n v="25"/>
    <n v="25"/>
    <s v="Pen, Pencils"/>
    <n v="4.0999999999999996"/>
    <n v="0"/>
    <s v="Budget Product"/>
    <x v="1"/>
  </r>
  <r>
    <s v="26322"/>
    <s v="Wafers - Chocolate Cream"/>
    <x v="3"/>
    <s v="Chocolates &amp; Biscuits"/>
    <s v="Nutro"/>
    <n v="85"/>
    <n v="85"/>
    <s v="Cookies, Biscotti, Wafer"/>
    <n v="4.2"/>
    <n v="0"/>
    <s v="Budget Product"/>
    <x v="1"/>
  </r>
  <r>
    <s v="26323"/>
    <s v="Freshmatic Automatic Air Freshener Refill - Hills of Munnar"/>
    <x v="2"/>
    <s v="Fresheners &amp; Repellents"/>
    <s v="Air wick"/>
    <n v="289"/>
    <n v="310"/>
    <s v="Air Freshener"/>
    <n v="4.2"/>
    <n v="6.7741935483870974E-2"/>
    <s v="Budget Product"/>
    <x v="0"/>
  </r>
  <r>
    <s v="26324"/>
    <s v="Remedies Ketobus - Z Soap"/>
    <x v="0"/>
    <s v="Bath &amp; Hand Wash"/>
    <s v="Globus"/>
    <n v="176"/>
    <n v="220"/>
    <s v="Bathing Bars &amp; Soaps"/>
    <n v="5"/>
    <n v="0.2"/>
    <s v="Budget Product"/>
    <x v="0"/>
  </r>
  <r>
    <s v="26325"/>
    <s v="Coco Oval Basket With Lid - Small, Assorted Colour"/>
    <x v="2"/>
    <s v="Bins &amp; Bathroom Ware"/>
    <s v="Nakoda"/>
    <n v="99"/>
    <n v="107"/>
    <s v="Laundry, Storage Baskets"/>
    <n v="3.9"/>
    <n v="7.476635514018691E-2"/>
    <s v="Budget Product"/>
    <x v="1"/>
  </r>
  <r>
    <s v="26326"/>
    <s v="Doodh Shakti Probiotic Butter Spread"/>
    <x v="7"/>
    <s v="Dairy"/>
    <s v="Nutralite"/>
    <n v="245"/>
    <n v="245"/>
    <s v="Butter &amp; Margarine"/>
    <n v="4.3"/>
    <n v="0"/>
    <s v="Budget Product"/>
    <x v="0"/>
  </r>
  <r>
    <s v="26327"/>
    <s v="Kitchen Wiper"/>
    <x v="2"/>
    <s v="Mops, Brushes &amp; Scrubs"/>
    <s v="Scotch brite"/>
    <n v="144"/>
    <n v="160"/>
    <s v="Mops, Wipers"/>
    <n v="4.3"/>
    <n v="0.1"/>
    <s v="Budget Product"/>
    <x v="1"/>
  </r>
  <r>
    <s v="26328"/>
    <s v="Stainless Steel Urli - Flat Bottom"/>
    <x v="1"/>
    <s v="Cookware &amp; Non Stick"/>
    <s v="Kitchen Essentials"/>
    <n v="429"/>
    <n v="670"/>
    <s v="Cook And Serve"/>
    <n v="4"/>
    <n v="0.35970149253731343"/>
    <s v="Premium Product"/>
    <x v="0"/>
  </r>
  <r>
    <s v="26329"/>
    <s v="Passion Fruit"/>
    <x v="9"/>
    <s v="Fresh Fruits"/>
    <s v="Fresho"/>
    <n v="72.25"/>
    <n v="90.31"/>
    <s v="Exotic Fruits"/>
    <n v="3.9"/>
    <n v="0.19997785405824384"/>
    <s v="Budget Product"/>
    <x v="1"/>
  </r>
  <r>
    <s v="26330"/>
    <s v="Italian Spice Mix"/>
    <x v="4"/>
    <s v="Masalas &amp; Spices"/>
    <s v="HappyChef"/>
    <n v="69"/>
    <n v="99"/>
    <s v="Herbs &amp; Seasoning"/>
    <n v="3.9"/>
    <n v="0.30303030303030304"/>
    <s v="Budget Product"/>
    <x v="1"/>
  </r>
  <r>
    <s v="26331"/>
    <s v="Plastic Dustbin/Basket - Multiutility, Red, BB 620 1"/>
    <x v="2"/>
    <s v="Bins &amp; Bathroom Ware"/>
    <s v="DP"/>
    <n v="359"/>
    <n v="570"/>
    <s v="Dustbins"/>
    <n v="3.9"/>
    <n v="0.37017543859649121"/>
    <s v="Premium Product"/>
    <x v="0"/>
  </r>
  <r>
    <s v="26332"/>
    <s v="Sugar Free Mints - Duo, Fruit + Cool, Grape"/>
    <x v="3"/>
    <s v="Chocolates &amp; Biscuits"/>
    <s v="Ice Breakers"/>
    <n v="225"/>
    <n v="300"/>
    <s v="Marshmallow, Candy, Jelly"/>
    <n v="5"/>
    <n v="0.25"/>
    <s v="Budget Product"/>
    <x v="0"/>
  </r>
  <r>
    <s v="26333"/>
    <s v="Tuna Fish"/>
    <x v="10"/>
    <s v="Fish &amp; Seafood"/>
    <s v="H.S. Dry Fish"/>
    <n v="60"/>
    <n v="60"/>
    <s v="Dry Fish"/>
    <n v="3.9"/>
    <n v="0"/>
    <s v="Budget Product"/>
    <x v="1"/>
  </r>
  <r>
    <s v="26334"/>
    <s v="Plain Container Jumbo Combo Set - Pink"/>
    <x v="1"/>
    <s v="Storage &amp; Accessories"/>
    <s v="Suvidha"/>
    <n v="469"/>
    <n v="469"/>
    <s v="Containers Sets"/>
    <n v="3.9"/>
    <n v="0"/>
    <s v="Premium Product"/>
    <x v="0"/>
  </r>
  <r>
    <s v="26335"/>
    <s v="Wild Lily Hair Conditioner"/>
    <x v="0"/>
    <s v="Hair Care"/>
    <s v="Aloe Veda"/>
    <n v="225"/>
    <n v="250"/>
    <s v="Shampoo &amp; Conditioner"/>
    <n v="3.9"/>
    <n v="0.1"/>
    <s v="Budget Product"/>
    <x v="0"/>
  </r>
  <r>
    <s v="26336"/>
    <s v="Anti-Ageing Sheet Mask (Pack of 6)"/>
    <x v="0"/>
    <s v="Skin Care"/>
    <s v="Mirabelle"/>
    <n v="392.73"/>
    <n v="714"/>
    <s v="Face Care"/>
    <n v="3.9"/>
    <n v="0.44995798319327729"/>
    <s v="Premium Product"/>
    <x v="2"/>
  </r>
  <r>
    <s v="26337"/>
    <s v="Chicken - Spicy Salami"/>
    <x v="10"/>
    <s v="Sausages, Bacon &amp; Salami"/>
    <s v="Zorabian"/>
    <n v="165"/>
    <n v="165"/>
    <s v="Chicken Sausages"/>
    <n v="3.9"/>
    <n v="0"/>
    <s v="Budget Product"/>
    <x v="1"/>
  </r>
  <r>
    <s v="26338"/>
    <s v="Stainless Steel Sink Basket, 24 cm"/>
    <x v="1"/>
    <s v="Kitchen Accessories"/>
    <s v="Elephant "/>
    <n v="1149"/>
    <n v="1590"/>
    <s v="Strainer, Ladle, Spatula"/>
    <n v="4.0999999999999996"/>
    <n v="0.27735849056603773"/>
    <s v="Premium Product"/>
    <x v="3"/>
  </r>
  <r>
    <s v="26339"/>
    <s v="XX2 Cologne Spray"/>
    <x v="0"/>
    <s v="Men's Grooming"/>
    <s v="Engage"/>
    <n v="225.01"/>
    <n v="500"/>
    <s v="Men's Deodorants"/>
    <n v="4"/>
    <n v="0.54998000000000002"/>
    <s v="Premium Product"/>
    <x v="0"/>
  </r>
  <r>
    <s v="26340"/>
    <s v="100% Melamine 3D Serving Spoon - Orange"/>
    <x v="1"/>
    <s v="Crockery &amp; Cutlery"/>
    <s v="Iveo "/>
    <n v="179"/>
    <n v="230"/>
    <s v="Plates &amp; Bowls"/>
    <n v="4.7"/>
    <n v="0.22173913043478261"/>
    <s v="Budget Product"/>
    <x v="0"/>
  </r>
  <r>
    <s v="26341"/>
    <s v="Refresh Pet Water Bottle - Green"/>
    <x v="1"/>
    <s v="Storage &amp; Accessories"/>
    <s v="Nayasa"/>
    <n v="249"/>
    <n v="329"/>
    <s v="Water &amp; Fridge Bottles"/>
    <n v="3.9"/>
    <n v="0.24316109422492402"/>
    <s v="Budget Product"/>
    <x v="0"/>
  </r>
  <r>
    <s v="26342"/>
    <s v="Black Pepper/Kari Menasu"/>
    <x v="4"/>
    <s v="Masalas &amp; Spices"/>
    <s v="bb Popular"/>
    <n v="60.6"/>
    <n v="100"/>
    <s v="Whole Spices"/>
    <n v="4.0999999999999996"/>
    <n v="0.39399999999999996"/>
    <s v="Budget Product"/>
    <x v="1"/>
  </r>
  <r>
    <s v="26343"/>
    <s v="Organic - Wheat Grass Powder"/>
    <x v="4"/>
    <s v="Masalas &amp; Spices"/>
    <s v="bb Royal"/>
    <n v="90"/>
    <n v="99"/>
    <s v="Organic Masalas &amp; Spices"/>
    <n v="3.9"/>
    <n v="9.0909090909090912E-2"/>
    <s v="Budget Product"/>
    <x v="1"/>
  </r>
  <r>
    <s v="26344"/>
    <s v="Absorbent Cotton Wool"/>
    <x v="0"/>
    <s v="Health &amp; Medicine"/>
    <s v="Prabhat"/>
    <n v="35"/>
    <n v="35"/>
    <s v="Cotton &amp; Ear Buds"/>
    <n v="4.4000000000000004"/>
    <n v="0"/>
    <s v="Budget Product"/>
    <x v="1"/>
  </r>
  <r>
    <s v="26345"/>
    <s v="Swiss Milk Mug - Ebony E604"/>
    <x v="1"/>
    <s v="Crockery &amp; Cutlery"/>
    <s v="Claycraft"/>
    <n v="219"/>
    <n v="289"/>
    <s v="Cups, Mugs &amp; Tumblers"/>
    <n v="4.2"/>
    <n v="0.24221453287197231"/>
    <s v="Budget Product"/>
    <x v="0"/>
  </r>
  <r>
    <s v="26346"/>
    <s v="Chia Seeds Cookies"/>
    <x v="5"/>
    <s v="Biscuits &amp; Cookies"/>
    <s v="MISHT"/>
    <n v="249"/>
    <n v="249"/>
    <s v="Cookies"/>
    <n v="1"/>
    <n v="0"/>
    <s v="Budget Product"/>
    <x v="0"/>
  </r>
  <r>
    <s v="26347"/>
    <s v="Peppermint Oil"/>
    <x v="0"/>
    <s v="Skin Care"/>
    <s v="Organic Harvest"/>
    <n v="337.5"/>
    <n v="450"/>
    <s v="Aromatherapy"/>
    <n v="4.4000000000000004"/>
    <n v="0.25"/>
    <s v="Premium Product"/>
    <x v="0"/>
  </r>
  <r>
    <s v="26348"/>
    <s v="Sauce - Dark Soy 200G+Green Chilly 190G+Red Chilli 200G+Hakka Noodles Veg 150Gx2"/>
    <x v="5"/>
    <s v="Noodle, Pasta, Vermicelli"/>
    <s v="Chings"/>
    <n v="190.32"/>
    <n v="225"/>
    <s v="Chilli &amp; Soya Sauce"/>
    <n v="3.9"/>
    <n v="0.15413333333333337"/>
    <s v="Budget Product"/>
    <x v="0"/>
  </r>
  <r>
    <s v="26349"/>
    <s v="Kashmiri Walnuts Kernels"/>
    <x v="3"/>
    <s v="Snacks, Dry Fruits, Nuts"/>
    <s v="Happilo"/>
    <n v="364"/>
    <n v="455"/>
    <s v="Dry Fruits &amp; Berries"/>
    <n v="3.9"/>
    <n v="0.2"/>
    <s v="Premium Product"/>
    <x v="0"/>
  </r>
  <r>
    <s v="26350"/>
    <s v="Round Brush - R10-RB, Color May Vary"/>
    <x v="0"/>
    <s v="Hair Care"/>
    <s v="Vega"/>
    <n v="210"/>
    <n v="210"/>
    <s v="Tools &amp; Accessories"/>
    <n v="3.9"/>
    <n v="0"/>
    <s v="Budget Product"/>
    <x v="0"/>
  </r>
  <r>
    <s v="26351"/>
    <s v="Pro - Expert Nutrition For Adult Small Breed Dogs, 9 Months Onward"/>
    <x v="1"/>
    <s v="Pet Food &amp; Accessories"/>
    <s v="Pedigree"/>
    <n v="902.5"/>
    <n v="950"/>
    <s v="Pet Meals &amp; Treats"/>
    <n v="4.3"/>
    <n v="0.05"/>
    <s v="Premium Product"/>
    <x v="2"/>
  </r>
  <r>
    <s v="26352"/>
    <s v="Premium Soft Diaper Pants - Extra Large Size"/>
    <x v="8"/>
    <s v="Diapers &amp; Wipes"/>
    <s v="Huggies"/>
    <n v="1091.0899999999999"/>
    <n v="1199"/>
    <s v="Diapers"/>
    <n v="3.9"/>
    <n v="9.0000000000000066E-2"/>
    <s v="Premium Product"/>
    <x v="2"/>
  </r>
  <r>
    <s v="26353"/>
    <s v="Pork Cocktail Sausage"/>
    <x v="10"/>
    <s v="Sausages, Bacon &amp; Salami"/>
    <s v="La Carne"/>
    <n v="425"/>
    <n v="425"/>
    <s v="Pork &amp; Ham"/>
    <n v="3.9"/>
    <n v="0"/>
    <s v="Premium Product"/>
    <x v="0"/>
  </r>
  <r>
    <s v="26354"/>
    <s v="Guava Delight Juice - Aseptic Pack"/>
    <x v="6"/>
    <s v="Fruit Juices &amp; Drinks"/>
    <s v="Tropicana"/>
    <n v="20"/>
    <n v="20"/>
    <s v="Juices"/>
    <n v="3.9"/>
    <n v="0"/>
    <s v="Budget Product"/>
    <x v="1"/>
  </r>
  <r>
    <s v="26355"/>
    <s v="Black Salt/Uppu Powder"/>
    <x v="4"/>
    <s v="Organic Staples"/>
    <s v="Himalayan Natives"/>
    <n v="74.25"/>
    <n v="99"/>
    <s v="Salts"/>
    <n v="4"/>
    <n v="0.25"/>
    <s v="Budget Product"/>
    <x v="1"/>
  </r>
  <r>
    <s v="26356"/>
    <s v="Stainless Steel Tri-Ply Frying Pan - 26 cm, SSF26"/>
    <x v="1"/>
    <s v="Cookware &amp; Non Stick"/>
    <s v="Hawkins"/>
    <n v="1349"/>
    <n v="1500"/>
    <s v="Kadai &amp; Fry Pans"/>
    <n v="4.2"/>
    <n v="0.10066666666666667"/>
    <s v="Premium Product"/>
    <x v="2"/>
  </r>
  <r>
    <s v="26357"/>
    <s v="Banana Wafers - Ultra Thin, Classic Salt"/>
    <x v="5"/>
    <s v="Snacks &amp; Namkeen"/>
    <s v="A-1 Chips"/>
    <n v="100"/>
    <n v="100"/>
    <s v="Chips &amp; Corn Snacks"/>
    <n v="4.2"/>
    <n v="0"/>
    <s v="Budget Product"/>
    <x v="1"/>
  </r>
  <r>
    <s v="26358"/>
    <s v="Anti-Hair Fall Complete Care Kit"/>
    <x v="0"/>
    <s v="Hair Care"/>
    <s v="The Moms Co"/>
    <n v="1287"/>
    <n v="1287"/>
    <s v="Shampoo &amp; Conditioner"/>
    <n v="3.9"/>
    <n v="0"/>
    <s v="Premium Product"/>
    <x v="2"/>
  </r>
  <r>
    <s v="26359"/>
    <s v="Car Freshener - Sweet Citrus &amp; Zest"/>
    <x v="2"/>
    <s v="Car &amp; Shoe Care"/>
    <s v="Ambi pur"/>
    <n v="299"/>
    <n v="299"/>
    <s v="Car Freshener"/>
    <n v="3.4"/>
    <n v="0"/>
    <s v="Budget Product"/>
    <x v="0"/>
  </r>
  <r>
    <s v="26360"/>
    <s v="Pasta - Zita Penne"/>
    <x v="3"/>
    <s v="Pasta, Soup &amp; Noodles"/>
    <s v="San Remo"/>
    <n v="195"/>
    <n v="195"/>
    <s v="Pastas &amp; Spaghetti"/>
    <n v="3.9"/>
    <n v="0"/>
    <s v="Budget Product"/>
    <x v="1"/>
  </r>
  <r>
    <s v="26361"/>
    <s v="Daily Moisturising Baby Lotion"/>
    <x v="8"/>
    <s v="Baby Bath &amp; Hygiene"/>
    <s v="Aveeno"/>
    <n v="799"/>
    <n v="799"/>
    <s v="Baby Creams &amp; Lotions"/>
    <n v="4.0999999999999996"/>
    <n v="0"/>
    <s v="Premium Product"/>
    <x v="2"/>
  </r>
  <r>
    <s v="26362"/>
    <s v="Chota Bheem Single Compartment Plastic Lunch Box - With Container, Assorted Character, Assorted Colour"/>
    <x v="1"/>
    <s v="Storage &amp; Accessories"/>
    <s v="Yellow Spark"/>
    <n v="159"/>
    <n v="180"/>
    <s v="Lunch Boxes"/>
    <n v="3.9"/>
    <n v="0.11666666666666667"/>
    <s v="Budget Product"/>
    <x v="1"/>
  </r>
  <r>
    <s v="26363"/>
    <s v="Goan Chicken Cafreal"/>
    <x v="4"/>
    <s v="Masalas &amp; Spices"/>
    <s v="Tasty Tales"/>
    <n v="55"/>
    <n v="110"/>
    <s v="Blended Masalas"/>
    <n v="3.8"/>
    <n v="0.5"/>
    <s v="Budget Product"/>
    <x v="1"/>
  </r>
  <r>
    <s v="26364"/>
    <s v="Ponni Raw Rice"/>
    <x v="4"/>
    <s v="Rice &amp; Rice Products"/>
    <s v="bb Royal"/>
    <n v="1290"/>
    <n v="1750"/>
    <s v="Raw Rice"/>
    <n v="3.9"/>
    <n v="0.26285714285714284"/>
    <s v="Premium Product"/>
    <x v="3"/>
  </r>
  <r>
    <s v="26365"/>
    <s v="Pumpkin Seeds - Premium Raw"/>
    <x v="0"/>
    <s v="Health &amp; Medicine"/>
    <s v="NUTRIWISH"/>
    <n v="400"/>
    <n v="400"/>
    <s v="Supplements &amp; Proteins"/>
    <n v="3.2"/>
    <n v="0"/>
    <s v="Premium Product"/>
    <x v="0"/>
  </r>
  <r>
    <s v="26366"/>
    <s v="Dishwash Bar-Lemon 125 g Poly pack + Scrub Sponge Pad 2 pcs"/>
    <x v="2"/>
    <s v="Mops, Brushes &amp; Scrubs"/>
    <s v="BB Home"/>
    <n v="62.4"/>
    <n v="99"/>
    <s v="Dishwash Bars &amp; Powders"/>
    <n v="3.9"/>
    <n v="0.36969696969696969"/>
    <s v="Budget Product"/>
    <x v="1"/>
  </r>
  <r>
    <s v="26367"/>
    <s v="Sugar Free Chewing Gum - Spearmint"/>
    <x v="5"/>
    <s v="Chocolates &amp; Candies"/>
    <s v="Orbit"/>
    <n v="50"/>
    <n v="50"/>
    <s v="Mints &amp; Chewing Gum"/>
    <n v="4.2"/>
    <n v="0"/>
    <s v="Budget Product"/>
    <x v="1"/>
  </r>
  <r>
    <s v="26368"/>
    <s v="Herbal Mint &amp; Cucumber Face Spray"/>
    <x v="0"/>
    <s v="Skin Care"/>
    <s v="Khadi Natural"/>
    <n v="118.75"/>
    <n v="125"/>
    <s v="Face Care"/>
    <n v="3.7"/>
    <n v="0.05"/>
    <s v="Budget Product"/>
    <x v="1"/>
  </r>
  <r>
    <s v="26369"/>
    <s v="Nature's Super Foods Organic Urad Dal/Uddina Bele"/>
    <x v="4"/>
    <s v="Organic Staples"/>
    <s v="Aashirvaad"/>
    <n v="121.5"/>
    <n v="135"/>
    <s v="Organic Dals &amp; Pulses"/>
    <n v="4.5"/>
    <n v="0.1"/>
    <s v="Budget Product"/>
    <x v="1"/>
  </r>
  <r>
    <s v="26370"/>
    <s v="472 Ring File - 2D F/S"/>
    <x v="2"/>
    <s v="Stationery"/>
    <s v="Stationari+"/>
    <n v="115"/>
    <n v="115"/>
    <s v="Notebooks, Files, Folders"/>
    <n v="4.9000000000000004"/>
    <n v="0"/>
    <s v="Budget Product"/>
    <x v="1"/>
  </r>
  <r>
    <s v="26371"/>
    <s v="Sauce - Fish"/>
    <x v="3"/>
    <s v="Sauces, Spreads &amp; Dips"/>
    <s v="Pantai"/>
    <n v="245"/>
    <n v="245"/>
    <s v="Thai &amp; Asian Sauces"/>
    <n v="4.4000000000000004"/>
    <n v="0"/>
    <s v="Budget Product"/>
    <x v="0"/>
  </r>
  <r>
    <s v="26372"/>
    <s v="Container - Square Shape, Blue"/>
    <x v="1"/>
    <s v="Storage &amp; Accessories"/>
    <s v="Mastercook"/>
    <n v="195"/>
    <n v="195"/>
    <s v="Containers Sets"/>
    <n v="1"/>
    <n v="0"/>
    <s v="Budget Product"/>
    <x v="1"/>
  </r>
  <r>
    <s v="26373"/>
    <s v="Cloth Clips"/>
    <x v="2"/>
    <s v="Party &amp; Festive Needs"/>
    <s v="Real"/>
    <n v="110"/>
    <n v="110"/>
    <s v="Decorations"/>
    <n v="2.9"/>
    <n v="0"/>
    <s v="Budget Product"/>
    <x v="1"/>
  </r>
  <r>
    <s v="26374"/>
    <s v="Poppy Seed Natural Handmade Herbal Soap"/>
    <x v="0"/>
    <s v="Bath &amp; Hand Wash"/>
    <s v="Fuschia"/>
    <n v="250"/>
    <n v="250"/>
    <s v="Bathing Bars &amp; Soaps"/>
    <n v="3.9"/>
    <n v="0"/>
    <s v="Budget Product"/>
    <x v="0"/>
  </r>
  <r>
    <s v="26375"/>
    <s v="Shot Glass Set"/>
    <x v="1"/>
    <s v="Crockery &amp; Cutlery"/>
    <s v="Yujing"/>
    <n v="149"/>
    <n v="250"/>
    <s v="Glassware"/>
    <n v="3.7"/>
    <n v="0.40400000000000003"/>
    <s v="Budget Product"/>
    <x v="0"/>
  </r>
  <r>
    <s v="26376"/>
    <s v="Ham - Turkey Bacon, Smoked"/>
    <x v="10"/>
    <s v="Sausages, Bacon &amp; Salami"/>
    <s v="La Carne"/>
    <n v="375"/>
    <n v="375"/>
    <s v="Turkey &amp; Duck"/>
    <n v="3.9"/>
    <n v="0"/>
    <s v="Budget Product"/>
    <x v="0"/>
  </r>
  <r>
    <s v="26377"/>
    <s v="Lavender Patchouli Hair Cleanser"/>
    <x v="0"/>
    <s v="Hair Care"/>
    <s v="Kama Ayurveda"/>
    <n v="675"/>
    <n v="675"/>
    <s v="Shampoo &amp; Conditioner"/>
    <n v="3"/>
    <n v="0"/>
    <s v="Premium Product"/>
    <x v="0"/>
  </r>
  <r>
    <s v="26378"/>
    <s v="Juice - Pineapple"/>
    <x v="3"/>
    <s v="Drinks &amp; Beverages"/>
    <s v="Mogu Mogu"/>
    <n v="60"/>
    <n v="60"/>
    <s v="Gourmet Juices &amp; Drinks"/>
    <n v="3.9"/>
    <n v="0"/>
    <s v="Budget Product"/>
    <x v="1"/>
  </r>
  <r>
    <s v="26379"/>
    <s v="Stainless Steel Oil Dispenser/Pourer/Can/Dropper/Bottle - Kitchen Queen"/>
    <x v="1"/>
    <s v="Steel Utensils"/>
    <s v="Swastik Steel"/>
    <n v="375"/>
    <n v="560"/>
    <s v="Steel Storage Containers"/>
    <n v="1.7"/>
    <n v="0.33035714285714285"/>
    <s v="Premium Product"/>
    <x v="0"/>
  </r>
  <r>
    <s v="26380"/>
    <s v="100% Melamine Nappy Bowl Combo Set"/>
    <x v="1"/>
    <s v="Crockery &amp; Cutlery"/>
    <s v="Iveo "/>
    <n v="309"/>
    <n v="408"/>
    <s v="Plates &amp; Bowls"/>
    <n v="4.0999999999999996"/>
    <n v="0.24264705882352941"/>
    <s v="Premium Product"/>
    <x v="0"/>
  </r>
  <r>
    <s v="26381"/>
    <s v="K Play Lychee Hydrating Sheet Mask"/>
    <x v="0"/>
    <s v="Skin Care"/>
    <s v="MyGlamm"/>
    <n v="145"/>
    <n v="145"/>
    <s v="Face Care"/>
    <n v="3.9"/>
    <n v="0"/>
    <s v="Budget Product"/>
    <x v="1"/>
  </r>
  <r>
    <s v="26382"/>
    <s v="Loofah/Sponge Scrubber/Body Bath - With Support Band, Brown, BH-031 BRN"/>
    <x v="0"/>
    <s v="Bath &amp; Hand Wash"/>
    <s v="BB Home"/>
    <n v="95"/>
    <n v="110"/>
    <s v="Bathing Accessories"/>
    <n v="3.5"/>
    <n v="0.13636363636363635"/>
    <s v="Budget Product"/>
    <x v="1"/>
  </r>
  <r>
    <s v="26383"/>
    <s v="Dream Lengths Conditioner"/>
    <x v="0"/>
    <s v="Hair Care"/>
    <s v="Loreal Paris"/>
    <n v="99"/>
    <n v="99"/>
    <s v="Shampoo &amp; Conditioner"/>
    <n v="3.7"/>
    <n v="0"/>
    <s v="Budget Product"/>
    <x v="1"/>
  </r>
  <r>
    <s v="26384"/>
    <s v="Daily Cleaner - Cook Top"/>
    <x v="2"/>
    <s v="All Purpose Cleaners"/>
    <s v="Weiman"/>
    <n v="700"/>
    <n v="700"/>
    <s v="Floor &amp; Other Cleaners"/>
    <n v="5"/>
    <n v="0"/>
    <s v="Premium Product"/>
    <x v="0"/>
  </r>
  <r>
    <s v="26385"/>
    <s v="Chia Seeds"/>
    <x v="3"/>
    <s v="Snacks, Dry Fruits, Nuts"/>
    <s v="By Nature"/>
    <n v="350"/>
    <n v="350"/>
    <s v="Roasted Seeds &amp; Nuts"/>
    <n v="4.3"/>
    <n v="0"/>
    <s v="Budget Product"/>
    <x v="0"/>
  </r>
  <r>
    <s v="26386"/>
    <s v="Jaipuri Daalmel - Khatta Meetha Roasted Dal Snack"/>
    <x v="5"/>
    <s v="Snacks &amp; Namkeen"/>
    <s v="PostCard"/>
    <n v="60"/>
    <n v="60"/>
    <s v="Namkeen &amp; Savoury Snacks"/>
    <n v="3.7"/>
    <n v="0"/>
    <s v="Budget Product"/>
    <x v="1"/>
  </r>
  <r>
    <s v="26387"/>
    <s v="Seasame Seeds - Organic, USDA Certified"/>
    <x v="3"/>
    <s v="Snacks, Dry Fruits, Nuts"/>
    <s v="Geo-Fresh"/>
    <n v="300"/>
    <n v="300"/>
    <s v="Roasted Seeds &amp; Nuts"/>
    <n v="4.7"/>
    <n v="0"/>
    <s v="Budget Product"/>
    <x v="0"/>
  </r>
  <r>
    <s v="26388"/>
    <s v="Shower Sponge - Lemon &amp; White, Colour May Vary"/>
    <x v="0"/>
    <s v="Bath &amp; Hand Wash"/>
    <s v="Panache"/>
    <n v="159.19999999999999"/>
    <n v="199"/>
    <s v="Bathing Accessories"/>
    <n v="4"/>
    <n v="0.20000000000000007"/>
    <s v="Budget Product"/>
    <x v="1"/>
  </r>
  <r>
    <s v="26389"/>
    <s v="Hydro Cleanser"/>
    <x v="0"/>
    <s v="Skin Care"/>
    <s v="Faces"/>
    <n v="359"/>
    <n v="479"/>
    <s v="Face Care"/>
    <n v="3.8"/>
    <n v="0.25052192066805845"/>
    <s v="Premium Product"/>
    <x v="0"/>
  </r>
  <r>
    <s v="26390"/>
    <s v="Sparkling Water"/>
    <x v="3"/>
    <s v="Drinks &amp; Beverages"/>
    <s v="Zoik"/>
    <n v="50"/>
    <n v="50"/>
    <s v="Aerated, Still, Sparkling"/>
    <n v="3.9"/>
    <n v="0"/>
    <s v="Budget Product"/>
    <x v="1"/>
  </r>
  <r>
    <s v="26391"/>
    <s v="Master Coffee Mugs Set - MW J051"/>
    <x v="1"/>
    <s v="Crockery &amp; Cutlery"/>
    <s v="Claycraft"/>
    <n v="329"/>
    <n v="499"/>
    <s v="Cups, Mugs &amp; Tumblers"/>
    <n v="4.0999999999999996"/>
    <n v="0.34068136272545091"/>
    <s v="Premium Product"/>
    <x v="0"/>
  </r>
  <r>
    <s v="26392"/>
    <s v="Face Scrub - Strawberry Extract"/>
    <x v="0"/>
    <s v="Skin Care"/>
    <s v="Biocare "/>
    <n v="375"/>
    <n v="375"/>
    <s v="Face Care"/>
    <n v="3.9"/>
    <n v="0"/>
    <s v="Budget Product"/>
    <x v="0"/>
  </r>
  <r>
    <s v="26393"/>
    <s v="Energy Mix"/>
    <x v="3"/>
    <s v="Snacks, Dry Fruits, Nuts"/>
    <s v="Tong Garden"/>
    <n v="499"/>
    <n v="499"/>
    <s v="Roasted Seeds &amp; Nuts"/>
    <n v="5"/>
    <n v="0"/>
    <s v="Premium Product"/>
    <x v="0"/>
  </r>
  <r>
    <s v="26394"/>
    <s v="Hot Garlic Paste"/>
    <x v="3"/>
    <s v="Cooking &amp; Baking Needs"/>
    <s v="SPICHI"/>
    <n v="62.5"/>
    <n v="125"/>
    <s v="Curry Paste, Coconut Milk"/>
    <n v="3.9"/>
    <n v="0.5"/>
    <s v="Budget Product"/>
    <x v="1"/>
  </r>
  <r>
    <s v="26395"/>
    <s v="Gold Edition - Eau De Toilette Deodorant For Woman"/>
    <x v="0"/>
    <s v="Fragrances &amp; Deos"/>
    <s v="Nike"/>
    <n v="223.2"/>
    <n v="279"/>
    <s v="Women's Deodorants"/>
    <n v="3.9"/>
    <n v="0.20000000000000004"/>
    <s v="Budget Product"/>
    <x v="0"/>
  </r>
  <r>
    <s v="26396"/>
    <s v="OrganicÃ‚Â Urad Dal/Uddina Bele"/>
    <x v="4"/>
    <s v="Organic Staples"/>
    <s v="Tata Sampann"/>
    <n v="116.45"/>
    <n v="137"/>
    <s v="Organic Dals &amp; Pulses"/>
    <n v="4.2"/>
    <n v="0.14999999999999997"/>
    <s v="Budget Product"/>
    <x v="1"/>
  </r>
  <r>
    <s v="26397"/>
    <s v="Tomatoes - Sun Dried"/>
    <x v="3"/>
    <s v="Tinned &amp; Processed Food"/>
    <s v="Entree"/>
    <n v="130"/>
    <n v="130"/>
    <s v="Tomatoes &amp; Vegetables"/>
    <n v="3.9"/>
    <n v="0"/>
    <s v="Budget Product"/>
    <x v="1"/>
  </r>
  <r>
    <s v="26398"/>
    <s v="Chilli - Kashmiri Stemless"/>
    <x v="4"/>
    <s v="Masalas &amp; Spices"/>
    <s v="bb Royal"/>
    <n v="153"/>
    <n v="160"/>
    <s v="Whole Spices"/>
    <n v="4.0999999999999996"/>
    <n v="4.3749999999999997E-2"/>
    <s v="Budget Product"/>
    <x v="1"/>
  </r>
  <r>
    <s v="26399"/>
    <s v="100% Melamine Octa Chatni Bowl Set - Red, Black, Yellow"/>
    <x v="1"/>
    <s v="Crockery &amp; Cutlery"/>
    <s v="Iveo "/>
    <n v="149"/>
    <n v="200"/>
    <s v="Plates &amp; Bowls"/>
    <n v="2.9"/>
    <n v="0.255"/>
    <s v="Budget Product"/>
    <x v="1"/>
  </r>
  <r>
    <s v="26400"/>
    <s v="Soft Drink - Orange Flavoured"/>
    <x v="6"/>
    <s v="Energy &amp; Soft Drinks"/>
    <s v="Fanta"/>
    <n v="480"/>
    <n v="480"/>
    <s v="Cold Drinks"/>
    <n v="4.3"/>
    <n v="0"/>
    <s v="Premium Product"/>
    <x v="0"/>
  </r>
  <r>
    <s v="26401"/>
    <s v="Cookies &amp; Cream Ice Cream"/>
    <x v="3"/>
    <s v="Dairy &amp; Cheese"/>
    <s v="Haagen-Dazs"/>
    <n v="225"/>
    <n v="225"/>
    <s v="Gourmet Ice Cream"/>
    <n v="3.9"/>
    <n v="0"/>
    <s v="Budget Product"/>
    <x v="0"/>
  </r>
  <r>
    <s v="26402"/>
    <s v="Moisturizing Cream"/>
    <x v="0"/>
    <s v="Skin Care"/>
    <s v="Olay"/>
    <n v="254.15"/>
    <n v="299"/>
    <s v="Face Care"/>
    <n v="4.2"/>
    <n v="0.15"/>
    <s v="Budget Product"/>
    <x v="0"/>
  </r>
  <r>
    <s v="26403"/>
    <s v="Powder - Rasam"/>
    <x v="4"/>
    <s v="Masalas &amp; Spices"/>
    <s v="Sakthi"/>
    <n v="61.2"/>
    <n v="68"/>
    <s v="Blended Masalas"/>
    <n v="4.0999999999999996"/>
    <n v="9.9999999999999964E-2"/>
    <s v="Budget Product"/>
    <x v="1"/>
  </r>
  <r>
    <s v="26404"/>
    <s v="Powder - Rasam"/>
    <x v="4"/>
    <s v="Masalas &amp; Spices"/>
    <s v="Udupi Ruchi"/>
    <n v="52.25"/>
    <n v="55"/>
    <s v="Powdered Spices"/>
    <n v="4.3"/>
    <n v="0.05"/>
    <s v="Budget Product"/>
    <x v="1"/>
  </r>
  <r>
    <s v="26405"/>
    <s v="Milk Power Frappe Milkshake - Strawberry"/>
    <x v="7"/>
    <s v="Dairy"/>
    <s v="Real"/>
    <n v="105.84"/>
    <n v="120"/>
    <s v="Flavoured, Soya Milk"/>
    <n v="4.0999999999999996"/>
    <n v="0.11799999999999997"/>
    <s v="Budget Product"/>
    <x v="1"/>
  </r>
  <r>
    <s v="26406"/>
    <s v="Organics Hibiscus Tea - Herbal Infusion"/>
    <x v="6"/>
    <s v="Tea"/>
    <s v="18 Herbs"/>
    <n v="110"/>
    <n v="110"/>
    <s v="Leaf &amp; Dust Tea"/>
    <n v="4.2"/>
    <n v="0"/>
    <s v="Budget Product"/>
    <x v="1"/>
  </r>
  <r>
    <s v="26407"/>
    <s v="Breaded Fish Fillets"/>
    <x v="5"/>
    <s v="Frozen Veggies &amp; Snacks"/>
    <s v="sumeru"/>
    <n v="246.5"/>
    <n v="290"/>
    <s v="Frozen Non-Veg Snacks"/>
    <n v="2.8"/>
    <n v="0.15"/>
    <s v="Budget Product"/>
    <x v="0"/>
  </r>
  <r>
    <s v="26408"/>
    <s v="Maxx Pet Plastic Premium Container - Pink"/>
    <x v="1"/>
    <s v="Storage &amp; Accessories"/>
    <s v="Saaj"/>
    <n v="139"/>
    <n v="193"/>
    <s v="Containers Sets"/>
    <n v="4.2"/>
    <n v="0.27979274611398963"/>
    <s v="Budget Product"/>
    <x v="1"/>
  </r>
  <r>
    <s v="26409"/>
    <s v="Natural Litchi Honey"/>
    <x v="3"/>
    <s v="Sauces, Spreads &amp; Dips"/>
    <s v="Honey Twigs"/>
    <n v="212.5"/>
    <n v="250"/>
    <s v="Honey &amp; Maple Syrup"/>
    <n v="3.3"/>
    <n v="0.15"/>
    <s v="Budget Product"/>
    <x v="0"/>
  </r>
  <r>
    <s v="26410"/>
    <s v="Wasabi"/>
    <x v="5"/>
    <s v="Snacks &amp; Namkeen"/>
    <s v="Kari Kari"/>
    <n v="50"/>
    <n v="50"/>
    <s v="Chips &amp; Corn Snacks"/>
    <n v="1.5"/>
    <n v="0"/>
    <s v="Budget Product"/>
    <x v="1"/>
  </r>
  <r>
    <s v="26411"/>
    <s v="Upcycled Plain Newspaper Pencils"/>
    <x v="2"/>
    <s v="Stationery"/>
    <s v="Goli Soda"/>
    <n v="250"/>
    <n v="250"/>
    <s v="Pen, Pencils"/>
    <n v="3.9"/>
    <n v="0"/>
    <s v="Budget Product"/>
    <x v="0"/>
  </r>
  <r>
    <s v="26412"/>
    <s v="Olive Oil - Mango Pickle"/>
    <x v="5"/>
    <s v="Pickles &amp; Chutney"/>
    <s v="Organica"/>
    <n v="139"/>
    <n v="139"/>
    <s v="Lime &amp; Mango Pickle"/>
    <n v="3.1"/>
    <n v="0"/>
    <s v="Budget Product"/>
    <x v="1"/>
  </r>
  <r>
    <s v="26413"/>
    <s v="Wooden Block Knife Set"/>
    <x v="1"/>
    <s v="Kitchen Accessories"/>
    <s v="Seven seas"/>
    <n v="833"/>
    <n v="833"/>
    <s v="Knives &amp; Peelers"/>
    <n v="3.9"/>
    <n v="0"/>
    <s v="Premium Product"/>
    <x v="2"/>
  </r>
  <r>
    <s v="26414"/>
    <s v="Piri Piri Spice Mix"/>
    <x v="3"/>
    <s v="Cooking &amp; Baking Needs"/>
    <s v="Entree"/>
    <n v="85.5"/>
    <n v="90"/>
    <s v="Herbs, Seasonings &amp; Rubs"/>
    <n v="3.8"/>
    <n v="0.05"/>
    <s v="Budget Product"/>
    <x v="1"/>
  </r>
  <r>
    <s v="26415"/>
    <s v="Stainless Steel Container With Lid - Matka Shape"/>
    <x v="1"/>
    <s v="Steel Utensils"/>
    <s v="HAZEL"/>
    <n v="649"/>
    <n v="1149"/>
    <s v="Steel Storage Containers"/>
    <n v="3.3"/>
    <n v="0.4351610095735422"/>
    <s v="Premium Product"/>
    <x v="2"/>
  </r>
  <r>
    <s v="26416"/>
    <s v="Steel Dinner Spoon - Classic Tides Series, BBCL19"/>
    <x v="1"/>
    <s v="Crockery &amp; Cutlery"/>
    <s v="BB Home"/>
    <n v="169"/>
    <n v="279"/>
    <s v="Cutlery, Spoon &amp; Fork"/>
    <n v="3.9"/>
    <n v="0.3942652329749104"/>
    <s v="Budget Product"/>
    <x v="0"/>
  </r>
  <r>
    <s v="26417"/>
    <s v="Chocolates Choco Nuts"/>
    <x v="5"/>
    <s v="Chocolates &amp; Candies"/>
    <s v="FarmVeda"/>
    <n v="40"/>
    <n v="40"/>
    <s v="Chocolates"/>
    <n v="3.8"/>
    <n v="0"/>
    <s v="Budget Product"/>
    <x v="1"/>
  </r>
  <r>
    <s v="26418"/>
    <s v="Latex Balloon - Assorted Colour"/>
    <x v="2"/>
    <s v="Party &amp; Festive Needs"/>
    <s v="Pahal"/>
    <n v="49"/>
    <n v="70"/>
    <s v="Caps, Balloons &amp; Candles"/>
    <n v="3.4"/>
    <n v="0.3"/>
    <s v="Budget Product"/>
    <x v="1"/>
  </r>
  <r>
    <s v="26419"/>
    <s v="Organic Moong - Yellow"/>
    <x v="4"/>
    <s v="Organic Staples"/>
    <s v="Pro Nature"/>
    <n v="119.7"/>
    <n v="126"/>
    <s v="Organic Dals &amp; Pulses"/>
    <n v="4.2"/>
    <n v="4.9999999999999975E-2"/>
    <s v="Budget Product"/>
    <x v="1"/>
  </r>
  <r>
    <s v="26420"/>
    <s v="Fresh Oriental"/>
    <x v="0"/>
    <s v="Fragrances &amp; Deos"/>
    <s v="Fogg "/>
    <n v="184"/>
    <n v="230"/>
    <s v="Men's Deodorants"/>
    <n v="3.9"/>
    <n v="0.2"/>
    <s v="Budget Product"/>
    <x v="0"/>
  </r>
  <r>
    <s v="26421"/>
    <s v="Organic - Idli Rice/Akki"/>
    <x v="4"/>
    <s v="Organic Staples"/>
    <s v="Organic Tattva"/>
    <n v="123.5"/>
    <n v="130"/>
    <s v="Organic Rice, Other Rice"/>
    <n v="4"/>
    <n v="0.05"/>
    <s v="Budget Product"/>
    <x v="1"/>
  </r>
  <r>
    <s v="26422"/>
    <s v="Quinoa - Organic Red"/>
    <x v="3"/>
    <s v="Cooking &amp; Baking Needs"/>
    <s v="Nourish You"/>
    <n v="495"/>
    <n v="495"/>
    <s v="Quinoa &amp; Grains"/>
    <n v="3.9"/>
    <n v="0"/>
    <s v="Premium Product"/>
    <x v="0"/>
  </r>
  <r>
    <s v="26423"/>
    <s v="Cocoa Powder"/>
    <x v="5"/>
    <s v="Ready To Cook &amp; Eat"/>
    <s v="NUTRIWISH"/>
    <n v="650"/>
    <n v="650"/>
    <s v="Heat &amp; Eat Ready Meals"/>
    <n v="3.9"/>
    <n v="0"/>
    <s v="Premium Product"/>
    <x v="0"/>
  </r>
  <r>
    <s v="26424"/>
    <s v="Veggie Pizza Pocket"/>
    <x v="5"/>
    <s v="Frozen Veggies &amp; Snacks"/>
    <s v="ITC Master Chef"/>
    <n v="161.5"/>
    <n v="170"/>
    <s v="Frozen Veg Snacks"/>
    <n v="4.0999999999999996"/>
    <n v="0.05"/>
    <s v="Budget Product"/>
    <x v="1"/>
  </r>
  <r>
    <s v="26425"/>
    <s v="Chilli Surprise Peanuts"/>
    <x v="5"/>
    <s v="Snacks &amp; Namkeen"/>
    <s v="Avean"/>
    <n v="55"/>
    <n v="55"/>
    <s v="Namkeen &amp; Savoury Snacks"/>
    <n v="3.7"/>
    <n v="0"/>
    <s v="Budget Product"/>
    <x v="1"/>
  </r>
  <r>
    <s v="26426"/>
    <s v="Baby Fun - Baby Wipes"/>
    <x v="8"/>
    <s v="Diapers &amp; Wipes"/>
    <s v="Freshones"/>
    <n v="155"/>
    <n v="155"/>
    <s v="Baby Wipes"/>
    <n v="4"/>
    <n v="0"/>
    <s v="Budget Product"/>
    <x v="1"/>
  </r>
  <r>
    <s v="26427"/>
    <s v="Wheat Bran"/>
    <x v="3"/>
    <s v="Cooking &amp; Baking Needs"/>
    <s v="Nutty Yogi"/>
    <n v="45"/>
    <n v="45"/>
    <s v="Flours &amp; Pre-Mixes"/>
    <n v="4.3"/>
    <n v="0"/>
    <s v="Budget Product"/>
    <x v="1"/>
  </r>
  <r>
    <s v="26428"/>
    <s v="Luxury Body Butter - White Lotus"/>
    <x v="0"/>
    <s v="Skin Care"/>
    <s v="Aloe Veda"/>
    <n v="425"/>
    <n v="425"/>
    <s v="Body Care"/>
    <n v="3.5"/>
    <n v="0"/>
    <s v="Premium Product"/>
    <x v="0"/>
  </r>
  <r>
    <s v="26429"/>
    <s v="Eggs - Free Range"/>
    <x v="10"/>
    <s v="Eggs"/>
    <s v="Farm Made"/>
    <n v="242"/>
    <n v="250"/>
    <s v="Farm Eggs"/>
    <n v="3.9"/>
    <n v="3.2000000000000001E-2"/>
    <s v="Budget Product"/>
    <x v="0"/>
  </r>
  <r>
    <s v="26430"/>
    <s v="Floor Cleaner"/>
    <x v="2"/>
    <s v="All Purpose Cleaners"/>
    <s v="PureCult"/>
    <n v="209.3"/>
    <n v="299"/>
    <s v="Floor &amp; Other Cleaners"/>
    <n v="5"/>
    <n v="0.3"/>
    <s v="Budget Product"/>
    <x v="0"/>
  </r>
  <r>
    <s v="26431"/>
    <s v="Bxl Cellular - Cleasing Oil for Face, Eyes &amp; Lips"/>
    <x v="0"/>
    <s v="Skin Care"/>
    <s v="BIOTIQUE"/>
    <n v="374.25"/>
    <n v="499"/>
    <s v="Face Care"/>
    <n v="2.2999999999999998"/>
    <n v="0.25"/>
    <s v="Premium Product"/>
    <x v="0"/>
  </r>
  <r>
    <s v="26432"/>
    <s v="Voyage N-83 Eau De Toilette"/>
    <x v="0"/>
    <s v="Fragrances &amp; Deos"/>
    <s v="Nautica"/>
    <n v="1921"/>
    <n v="3050"/>
    <s v="Eau De Toilette"/>
    <n v="4"/>
    <n v="0.37016393442622952"/>
    <s v="Premium Product"/>
    <x v="3"/>
  </r>
  <r>
    <s v="26433"/>
    <s v="1981 Eau De Toilette Pour Femme"/>
    <x v="0"/>
    <s v="Fragrances &amp; Deos"/>
    <s v="Guess"/>
    <n v="3192"/>
    <n v="3990"/>
    <s v="Eau De Toilette"/>
    <n v="3.8"/>
    <n v="0.2"/>
    <s v="Premium Product"/>
    <x v="3"/>
  </r>
  <r>
    <s v="26434"/>
    <s v="Organic Extra Virgin Olive Oil - Pure Coldpressed Oil For Hair"/>
    <x v="0"/>
    <s v="Hair Care"/>
    <s v="Morpheme Remedies"/>
    <n v="449"/>
    <n v="449"/>
    <s v="Hair Oil &amp; Serum"/>
    <n v="4.3"/>
    <n v="0"/>
    <s v="Premium Product"/>
    <x v="0"/>
  </r>
  <r>
    <s v="26435"/>
    <s v="Underarm Roll On Deodorant For Women - Aloe Vera"/>
    <x v="0"/>
    <s v="Men's Grooming"/>
    <s v="Rexona"/>
    <n v="114.75"/>
    <n v="135"/>
    <s v="Women's Deodorants"/>
    <n v="4.3"/>
    <n v="0.15"/>
    <s v="Budget Product"/>
    <x v="1"/>
  </r>
  <r>
    <s v="26436"/>
    <s v="Cleanser+Moisturiser Combo"/>
    <x v="0"/>
    <s v="Skin Care"/>
    <s v="Kaya Clinic"/>
    <n v="1190"/>
    <n v="1190"/>
    <s v="Face Care"/>
    <n v="3.9"/>
    <n v="0"/>
    <s v="Premium Product"/>
    <x v="2"/>
  </r>
  <r>
    <s v="26437"/>
    <s v="Snack Time - Pizza Oregano Masala, Italian Flavour"/>
    <x v="4"/>
    <s v="Masalas &amp; Spices"/>
    <s v="Keya"/>
    <n v="69.3"/>
    <n v="99"/>
    <s v="Blended Masalas"/>
    <n v="4.5"/>
    <n v="0.30000000000000004"/>
    <s v="Budget Product"/>
    <x v="1"/>
  </r>
  <r>
    <s v="26438"/>
    <s v="100% Melamine Full Plate 10.5&quot; - Yellow"/>
    <x v="1"/>
    <s v="Crockery &amp; Cutlery"/>
    <s v="Iveo "/>
    <n v="149"/>
    <n v="200"/>
    <s v="Plates &amp; Bowls"/>
    <n v="3.8"/>
    <n v="0.255"/>
    <s v="Budget Product"/>
    <x v="1"/>
  </r>
  <r>
    <s v="26439"/>
    <s v="Raspberry Seed Serum"/>
    <x v="0"/>
    <s v="Skin Care"/>
    <s v="INATUR "/>
    <n v="1000"/>
    <n v="1250"/>
    <s v="Face Care"/>
    <n v="3.9"/>
    <n v="0.2"/>
    <s v="Premium Product"/>
    <x v="2"/>
  </r>
  <r>
    <s v="26440"/>
    <s v="Crunchy Soya Chips"/>
    <x v="3"/>
    <s v="Snacks, Dry Fruits, Nuts"/>
    <s v="Graminway"/>
    <n v="99"/>
    <n v="99"/>
    <s v="Nachos &amp; Chips"/>
    <n v="4.2"/>
    <n v="0"/>
    <s v="Budget Product"/>
    <x v="1"/>
  </r>
  <r>
    <s v="26441"/>
    <s v="Chakki Fresh Atta/Godihittu"/>
    <x v="4"/>
    <s v="Atta, Flours &amp; Sooji"/>
    <s v="Fortune "/>
    <n v="369"/>
    <n v="490"/>
    <s v="Atta Whole Wheat"/>
    <n v="4.0999999999999996"/>
    <n v="0.24693877551020407"/>
    <s v="Premium Product"/>
    <x v="0"/>
  </r>
  <r>
    <s v="26442"/>
    <s v="Hair Fall Defense Conditioner"/>
    <x v="0"/>
    <s v="Hair Care"/>
    <s v="TRESemme"/>
    <n v="144.24"/>
    <n v="187"/>
    <s v="Shampoo &amp; Conditioner"/>
    <n v="4.3"/>
    <n v="0.22866310160427802"/>
    <s v="Budget Product"/>
    <x v="1"/>
  </r>
  <r>
    <s v="26443"/>
    <s v="Organic - Ajwain/Om Kalu"/>
    <x v="4"/>
    <s v="Organic Staples"/>
    <s v="bb Royal"/>
    <n v="84"/>
    <n v="99"/>
    <s v="Organic Masalas &amp; Spices"/>
    <n v="4.0999999999999996"/>
    <n v="0.15151515151515152"/>
    <s v="Budget Product"/>
    <x v="1"/>
  </r>
  <r>
    <s v="26444"/>
    <s v="Summer Cool Pet Water Bottle - Assorted"/>
    <x v="1"/>
    <s v="Storage &amp; Accessories"/>
    <s v="Swastik"/>
    <n v="189"/>
    <n v="199"/>
    <s v="Water &amp; Fridge Bottles"/>
    <n v="3.4"/>
    <n v="5.0251256281407038E-2"/>
    <s v="Budget Product"/>
    <x v="1"/>
  </r>
  <r>
    <s v="26445"/>
    <s v="Omega 3:6:9 Vegan With Flaxseed &amp; Safflower Extract"/>
    <x v="0"/>
    <s v="Health &amp; Medicine"/>
    <s v="Foresta Organics"/>
    <n v="1499"/>
    <n v="1499"/>
    <s v="Supplements &amp; Proteins"/>
    <n v="5"/>
    <n v="0"/>
    <s v="Premium Product"/>
    <x v="2"/>
  </r>
  <r>
    <s v="26446"/>
    <s v="Perfume Body Spray - Enchanted Spring For Women"/>
    <x v="0"/>
    <s v="Fragrances &amp; Deos"/>
    <s v="Armaf"/>
    <n v="475"/>
    <n v="500"/>
    <s v="Body Sprays &amp; Mists"/>
    <n v="5"/>
    <n v="0.05"/>
    <s v="Premium Product"/>
    <x v="0"/>
  </r>
  <r>
    <s v="26447"/>
    <s v="Adult Pants Overnight, Medium-Large"/>
    <x v="0"/>
    <s v="Health &amp; Medicine"/>
    <s v="Friends"/>
    <n v="650"/>
    <n v="650"/>
    <s v="Adult Diapers"/>
    <n v="3.9"/>
    <n v="0"/>
    <s v="Premium Product"/>
    <x v="0"/>
  </r>
  <r>
    <s v="26448"/>
    <s v="Plastic Container - Transparent, Super Seal, Pink"/>
    <x v="1"/>
    <s v="Storage &amp; Accessories"/>
    <s v="Asian"/>
    <n v="169"/>
    <n v="290"/>
    <s v="Containers Sets"/>
    <n v="4.2"/>
    <n v="0.41724137931034483"/>
    <s v="Budget Product"/>
    <x v="0"/>
  </r>
  <r>
    <s v="26449"/>
    <s v="Bathing Soap - with Neem, Tulsi &amp; Aloe Vera"/>
    <x v="0"/>
    <s v="Bath &amp; Hand Wash"/>
    <s v="Hamam "/>
    <n v="149"/>
    <n v="149"/>
    <s v="Bathing Bars &amp; Soaps"/>
    <n v="4.4000000000000004"/>
    <n v="0"/>
    <s v="Budget Product"/>
    <x v="1"/>
  </r>
  <r>
    <s v="26450"/>
    <s v="Ice Cream - Coconutello"/>
    <x v="3"/>
    <s v="Dairy &amp; Cheese"/>
    <s v="London Dairy"/>
    <n v="450"/>
    <n v="450"/>
    <s v="Gourmet Ice Cream"/>
    <n v="3.9"/>
    <n v="0"/>
    <s v="Premium Product"/>
    <x v="0"/>
  </r>
  <r>
    <s v="26451"/>
    <s v="Mayonnaise, Imported"/>
    <x v="3"/>
    <s v="Sauces, Spreads &amp; Dips"/>
    <s v="Alfa"/>
    <n v="85"/>
    <n v="85"/>
    <s v="Salad Dressings"/>
    <n v="3.3"/>
    <n v="0"/>
    <s v="Budget Product"/>
    <x v="1"/>
  </r>
  <r>
    <s v="26452"/>
    <s v="Round &amp; Flat Storage Container - With lid, Green"/>
    <x v="1"/>
    <s v="Storage &amp; Accessories"/>
    <s v="Mastercook"/>
    <n v="158"/>
    <n v="158"/>
    <s v="Containers Sets"/>
    <n v="4.5999999999999996"/>
    <n v="0"/>
    <s v="Budget Product"/>
    <x v="1"/>
  </r>
  <r>
    <s v="26453"/>
    <s v="Antioxidant Seeds Mix"/>
    <x v="3"/>
    <s v="Snacks, Dry Fruits, Nuts"/>
    <s v="True Elements"/>
    <n v="280"/>
    <n v="295"/>
    <s v="Roasted Seeds &amp; Nuts"/>
    <n v="4.4000000000000004"/>
    <n v="5.0847457627118647E-2"/>
    <s v="Budget Product"/>
    <x v="0"/>
  </r>
  <r>
    <s v="26454"/>
    <s v="Baby Lotion"/>
    <x v="8"/>
    <s v="Baby Bath &amp; Hygiene"/>
    <s v="Sebamed"/>
    <n v="491"/>
    <n v="491"/>
    <s v="Baby Creams &amp; Lotions"/>
    <n v="4.4000000000000004"/>
    <n v="0"/>
    <s v="Premium Product"/>
    <x v="0"/>
  </r>
  <r>
    <s v="26455"/>
    <s v="Advanced Hair Fall Solution Conditioner - Total Damage Care"/>
    <x v="0"/>
    <s v="Hair Care"/>
    <s v="Pantene"/>
    <n v="190"/>
    <n v="190"/>
    <s v="Shampoo &amp; Conditioner"/>
    <n v="4.0999999999999996"/>
    <n v="0"/>
    <s v="Budget Product"/>
    <x v="1"/>
  </r>
  <r>
    <s v="26456"/>
    <s v="Extra Virgin Olive Oil 2L + Olive Leaf Infusion - Olive &amp; Mint Leaves 15 g"/>
    <x v="3"/>
    <s v="Drinks &amp; Beverages"/>
    <s v="BORGES"/>
    <n v="1384.01"/>
    <n v="2849"/>
    <s v="Extra Virgin Olive Oil"/>
    <n v="3.9"/>
    <n v="0.51421200421200419"/>
    <s v="Premium Product"/>
    <x v="3"/>
  </r>
  <r>
    <s v="26457"/>
    <s v="Pickle - Garlic"/>
    <x v="5"/>
    <s v="Pickles &amp; Chutney"/>
    <s v="Nirapara"/>
    <n v="135"/>
    <n v="135"/>
    <s v="Other Veg Pickle"/>
    <n v="3.7"/>
    <n v="0"/>
    <s v="Budget Product"/>
    <x v="1"/>
  </r>
  <r>
    <s v="26458"/>
    <s v="Car Air Freshener 2 in 1 - Ocean Spray"/>
    <x v="0"/>
    <s v="Hair Care"/>
    <s v="Big D"/>
    <n v="329"/>
    <n v="329"/>
    <s v="Shampoo &amp; Conditioner"/>
    <n v="3.7"/>
    <n v="0"/>
    <s v="Budget Product"/>
    <x v="0"/>
  </r>
  <r>
    <s v="26459"/>
    <s v="Spread - Strawberry, Diet"/>
    <x v="3"/>
    <s v="Sauces, Spreads &amp; Dips"/>
    <s v="La Vieja Fabrica"/>
    <n v="360"/>
    <n v="360"/>
    <s v="Jams, Marmalade, Spreads"/>
    <n v="3.9"/>
    <n v="0"/>
    <s v="Budget Product"/>
    <x v="0"/>
  </r>
  <r>
    <s v="26460"/>
    <s v="Premium International Persian Dates - Value Pack"/>
    <x v="3"/>
    <s v="Snacks, Dry Fruits, Nuts"/>
    <s v="Happilo"/>
    <n v="200.33"/>
    <n v="299"/>
    <s v="Dry Fruits &amp; Berries"/>
    <n v="3.9"/>
    <n v="0.32999999999999996"/>
    <s v="Budget Product"/>
    <x v="0"/>
  </r>
  <r>
    <s v="26461"/>
    <s v="Round Plastic Container - With Lid, Pink"/>
    <x v="1"/>
    <s v="Storage &amp; Accessories"/>
    <s v="Mastercook"/>
    <n v="219"/>
    <n v="363"/>
    <s v="Containers Sets"/>
    <n v="3.9"/>
    <n v="0.39669421487603307"/>
    <s v="Budget Product"/>
    <x v="0"/>
  </r>
  <r>
    <s v="26462"/>
    <s v="Extreme Dark Chocolate 85%"/>
    <x v="3"/>
    <s v="Chocolates &amp; Biscuits"/>
    <s v="Heidi"/>
    <n v="270"/>
    <n v="270"/>
    <s v="International Chocolates"/>
    <n v="5"/>
    <n v="0"/>
    <s v="Budget Product"/>
    <x v="0"/>
  </r>
  <r>
    <s v="26463"/>
    <s v="Seasoning - Salad"/>
    <x v="4"/>
    <s v="Masalas &amp; Spices"/>
    <s v="Keya"/>
    <n v="81.75"/>
    <n v="109"/>
    <s v="Herbs &amp; Seasoning"/>
    <n v="3.8"/>
    <n v="0.25"/>
    <s v="Budget Product"/>
    <x v="1"/>
  </r>
  <r>
    <s v="26464"/>
    <s v="Extra Absorb Large - 64 Diapers"/>
    <x v="8"/>
    <s v="Diapers &amp; Wipes"/>
    <s v="Mamypoko"/>
    <n v="700"/>
    <n v="999"/>
    <s v="Diapers"/>
    <n v="4.3"/>
    <n v="0.29929929929929933"/>
    <s v="Premium Product"/>
    <x v="2"/>
  </r>
  <r>
    <s v="26465"/>
    <s v="Rapid Reviver Extraordinary Clay Deep Conditioner"/>
    <x v="0"/>
    <s v="Hair Care"/>
    <s v="Loreal Paris"/>
    <n v="192"/>
    <n v="240"/>
    <s v="Shampoo &amp; Conditioner"/>
    <n v="4.4000000000000004"/>
    <n v="0.2"/>
    <s v="Budget Product"/>
    <x v="0"/>
  </r>
  <r>
    <s v="26466"/>
    <s v="Jwalini Retexturising Skin Treatment Oil"/>
    <x v="0"/>
    <s v="Skin Care"/>
    <s v="Kama Ayurveda"/>
    <n v="1625"/>
    <n v="1625"/>
    <s v="Aromatherapy"/>
    <n v="5"/>
    <n v="0"/>
    <s v="Premium Product"/>
    <x v="3"/>
  </r>
  <r>
    <s v="26467"/>
    <s v="Aio Max Dishwasher Tablets - Lemon"/>
    <x v="2"/>
    <s v="All Purpose Cleaners"/>
    <s v="Finish"/>
    <n v="1499"/>
    <n v="1499"/>
    <s v="Imported Cleaners"/>
    <n v="3.9"/>
    <n v="0"/>
    <s v="Premium Product"/>
    <x v="2"/>
  </r>
  <r>
    <s v="26468"/>
    <s v="Pro 3 Shaving Blades - For Men"/>
    <x v="0"/>
    <s v="Men's Grooming"/>
    <s v="LetsShave"/>
    <n v="407.55"/>
    <n v="429"/>
    <s v="Shaving Care"/>
    <n v="3.9"/>
    <n v="4.9999999999999975E-2"/>
    <s v="Premium Product"/>
    <x v="0"/>
  </r>
  <r>
    <s v="26469"/>
    <s v="Palette Intensive Color Cream - 4-0 Medium Brown"/>
    <x v="0"/>
    <s v="Hair Care"/>
    <s v="Schwarzkopf"/>
    <n v="325"/>
    <n v="325"/>
    <s v="Hair Color"/>
    <n v="4"/>
    <n v="0"/>
    <s v="Budget Product"/>
    <x v="0"/>
  </r>
  <r>
    <s v="26470"/>
    <s v="Trail Mix- Gluten-free, Keto, High Protein"/>
    <x v="3"/>
    <s v="Snacks, Dry Fruits, Nuts"/>
    <s v="She made"/>
    <n v="160.80000000000001"/>
    <n v="240"/>
    <s v="Trail &amp; Cocktail Mixes"/>
    <n v="5"/>
    <n v="0.32999999999999996"/>
    <s v="Budget Product"/>
    <x v="0"/>
  </r>
  <r>
    <s v="26471"/>
    <s v="Gel Bathing Bar - Lemongrass &amp; Jojoba"/>
    <x v="0"/>
    <s v="Bath &amp; Hand Wash"/>
    <s v="Fiama"/>
    <n v="142.5"/>
    <n v="150"/>
    <s v="Bathing Bars &amp; Soaps"/>
    <n v="4.7"/>
    <n v="0.05"/>
    <s v="Budget Product"/>
    <x v="1"/>
  </r>
  <r>
    <s v="26472"/>
    <s v="No 1 Karo Toilet Paper"/>
    <x v="2"/>
    <s v="Disposables, Garbage Bag"/>
    <s v="Bella"/>
    <n v="389"/>
    <n v="389"/>
    <s v="Toilet Paper"/>
    <n v="4.3"/>
    <n v="0"/>
    <s v="Premium Product"/>
    <x v="0"/>
  </r>
  <r>
    <s v="26473"/>
    <s v="Peppermint Essential Oil"/>
    <x v="0"/>
    <s v="Skin Care"/>
    <s v="The Beauty Co."/>
    <n v="256.75"/>
    <n v="395"/>
    <s v="Aromatherapy"/>
    <n v="3.9"/>
    <n v="0.35"/>
    <s v="Premium Product"/>
    <x v="0"/>
  </r>
  <r>
    <s v="26474"/>
    <s v="Chutney Podi - Groundnut"/>
    <x v="5"/>
    <s v="Pickles &amp; Chutney"/>
    <s v="FarmVeda"/>
    <n v="50"/>
    <n v="50"/>
    <s v="Chutney Powder"/>
    <n v="4"/>
    <n v="0"/>
    <s v="Budget Product"/>
    <x v="1"/>
  </r>
  <r>
    <s v="26475"/>
    <s v="Black Tea"/>
    <x v="3"/>
    <s v="Drinks &amp; Beverages"/>
    <s v="Battler"/>
    <n v="153"/>
    <n v="153"/>
    <s v="Gourmet Tea &amp; Tea Bags"/>
    <n v="3.9"/>
    <n v="0"/>
    <s v="Budget Product"/>
    <x v="1"/>
  </r>
  <r>
    <s v="26476"/>
    <s v="Nirgundi Oil - Joint Guard"/>
    <x v="0"/>
    <s v="Health &amp; Medicine"/>
    <s v="Dr. Vaidya's"/>
    <n v="400"/>
    <n v="400"/>
    <s v="Ayurveda"/>
    <n v="3.9"/>
    <n v="0"/>
    <s v="Premium Product"/>
    <x v="0"/>
  </r>
  <r>
    <s v="26477"/>
    <s v="Massage Cream - Skin Whitening"/>
    <x v="0"/>
    <s v="Skin Care"/>
    <s v="Richfeel"/>
    <n v="485"/>
    <n v="485"/>
    <s v="Face Care"/>
    <n v="3.9"/>
    <n v="0"/>
    <s v="Premium Product"/>
    <x v="0"/>
  </r>
  <r>
    <s v="26478"/>
    <s v="Nirlon Induction Base Deep Wok/Kadhai With Handle &amp; Glass Lid"/>
    <x v="1"/>
    <s v="Cookware &amp; Non Stick"/>
    <s v="Nirlon"/>
    <n v="1269"/>
    <n v="1269"/>
    <s v="Kadai &amp; Fry Pans"/>
    <n v="3.9"/>
    <n v="0"/>
    <s v="Premium Product"/>
    <x v="2"/>
  </r>
  <r>
    <s v="26479"/>
    <s v="Water Bottle - Thermosteel, 24 Hour Hot &amp; Cold, Silver, Duo Deluxe"/>
    <x v="1"/>
    <s v="Storage &amp; Accessories"/>
    <s v="Milton"/>
    <n v="699"/>
    <n v="855"/>
    <s v="Lunch Boxes"/>
    <n v="3.5"/>
    <n v="0.18245614035087721"/>
    <s v="Premium Product"/>
    <x v="2"/>
  </r>
  <r>
    <s v="26480"/>
    <s v="Shave Gel - Sensitive Skin"/>
    <x v="0"/>
    <s v="Feminine Hygiene"/>
    <s v="Gillette Venus"/>
    <n v="225"/>
    <n v="225"/>
    <s v="Hair Removal"/>
    <n v="4.2"/>
    <n v="0"/>
    <s v="Budget Product"/>
    <x v="0"/>
  </r>
  <r>
    <s v="26481"/>
    <s v="Syrup - Passion Fruit Flavored"/>
    <x v="3"/>
    <s v="Drinks &amp; Beverages"/>
    <s v="Monin"/>
    <n v="395"/>
    <n v="395"/>
    <s v="Cocktail Mixes"/>
    <n v="3.9"/>
    <n v="0"/>
    <s v="Premium Product"/>
    <x v="0"/>
  </r>
  <r>
    <s v="26482"/>
    <s v="Bala Thailam"/>
    <x v="0"/>
    <s v="Health &amp; Medicine"/>
    <s v="Kerala Ayurveda"/>
    <n v="395"/>
    <n v="395"/>
    <s v="Ayurveda"/>
    <n v="3.9"/>
    <n v="0"/>
    <s v="Premium Product"/>
    <x v="0"/>
  </r>
  <r>
    <s v="26483"/>
    <s v="Carrots - Diced"/>
    <x v="9"/>
    <s v="Fresh Vegetables"/>
    <s v="Fresho"/>
    <n v="32"/>
    <n v="40"/>
    <s v="Cut &amp; Peeled Veggies"/>
    <n v="3.9"/>
    <n v="0.2"/>
    <s v="Budget Product"/>
    <x v="1"/>
  </r>
  <r>
    <s v="26484"/>
    <s v="Oat Krunch - Strawberry &amp; Blackcurrant"/>
    <x v="3"/>
    <s v="Chocolates &amp; Biscuits"/>
    <s v="Munchys"/>
    <n v="125"/>
    <n v="125"/>
    <s v="Cookies, Biscotti, Wafer"/>
    <n v="5"/>
    <n v="0"/>
    <s v="Budget Product"/>
    <x v="1"/>
  </r>
  <r>
    <s v="26485"/>
    <s v="Oil - The Classic Beard &amp; Hair Fragrance"/>
    <x v="0"/>
    <s v="Men's Grooming"/>
    <s v="Beardo"/>
    <n v="342"/>
    <n v="380"/>
    <s v="Moustache &amp; Beard Care"/>
    <n v="3.9"/>
    <n v="0.1"/>
    <s v="Budget Product"/>
    <x v="0"/>
  </r>
  <r>
    <s v="26486"/>
    <s v="Tea"/>
    <x v="6"/>
    <s v="Tea"/>
    <s v="Tata Tea Gemini"/>
    <n v="229.5"/>
    <n v="255"/>
    <s v="Leaf &amp; Dust Tea"/>
    <n v="4.0999999999999996"/>
    <n v="0.1"/>
    <s v="Budget Product"/>
    <x v="0"/>
  </r>
  <r>
    <s v="26487"/>
    <s v="Toffees - Fantasy"/>
    <x v="3"/>
    <s v="Chocolates &amp; Biscuits"/>
    <s v="Sapphire"/>
    <n v="250"/>
    <n v="250"/>
    <s v="International Chocolates"/>
    <n v="3.9"/>
    <n v="0"/>
    <s v="Budget Product"/>
    <x v="0"/>
  </r>
  <r>
    <s v="26488"/>
    <s v="Airtight Plastic Container Set - Printed, Super Stylo, Blue"/>
    <x v="1"/>
    <s v="Storage &amp; Accessories"/>
    <s v="Asian"/>
    <n v="299"/>
    <n v="523"/>
    <s v="Containers Sets"/>
    <n v="4"/>
    <n v="0.42829827915869984"/>
    <s v="Premium Product"/>
    <x v="0"/>
  </r>
  <r>
    <s v="26489"/>
    <s v="Mocktails - Classic Colada"/>
    <x v="3"/>
    <s v="Drinks &amp; Beverages"/>
    <s v="&amp;Stirred"/>
    <n v="80"/>
    <n v="80"/>
    <s v="Cocktail Mixes"/>
    <n v="3.9"/>
    <n v="0"/>
    <s v="Budget Product"/>
    <x v="1"/>
  </r>
  <r>
    <s v="26490"/>
    <s v="Dishwash Liquid Gel Lemon Refill"/>
    <x v="2"/>
    <s v="Detergents &amp; Dishwash"/>
    <s v="Vim"/>
    <n v="97.02"/>
    <n v="99"/>
    <s v="Dishwash Liquids &amp; Pastes"/>
    <n v="4.3"/>
    <n v="2.0000000000000039E-2"/>
    <s v="Budget Product"/>
    <x v="1"/>
  </r>
  <r>
    <s v="26491"/>
    <s v="Grater - Cheese/Dryfruit/Ginger, Stainless Steel"/>
    <x v="1"/>
    <s v="Kitchen Accessories"/>
    <s v="Kvg"/>
    <n v="40"/>
    <n v="45"/>
    <s v="Choppers &amp; Graters"/>
    <n v="3.8"/>
    <n v="0.1111111111111111"/>
    <s v="Budget Product"/>
    <x v="1"/>
  </r>
  <r>
    <s v="26492"/>
    <s v="Vetiver Pure Aroma Essential Oil"/>
    <x v="0"/>
    <s v="Skin Care"/>
    <s v="StBotanica"/>
    <n v="599"/>
    <n v="699"/>
    <s v="Aromatherapy"/>
    <n v="5"/>
    <n v="0.14306151645207441"/>
    <s v="Premium Product"/>
    <x v="0"/>
  </r>
  <r>
    <s v="26493"/>
    <s v="Mealmaker Masala Soya Mini Chunks"/>
    <x v="4"/>
    <s v="Dals &amp; Pulses"/>
    <s v="Saffola"/>
    <n v="45"/>
    <n v="45"/>
    <s v="Cereals &amp; Millets"/>
    <n v="4.5"/>
    <n v="0"/>
    <s v="Budget Product"/>
    <x v="1"/>
  </r>
  <r>
    <s v="26494"/>
    <s v="Papad - Green Chilly"/>
    <x v="5"/>
    <s v="Ready To Cook &amp; Eat"/>
    <s v="Saravanas"/>
    <n v="45"/>
    <n v="45"/>
    <s v="Papads, Ready To Fry"/>
    <n v="4.0999999999999996"/>
    <n v="0"/>
    <s v="Budget Product"/>
    <x v="1"/>
  </r>
  <r>
    <s v="26495"/>
    <s v="Roasted Soya Nuts - Wasabi"/>
    <x v="3"/>
    <s v="Snacks, Dry Fruits, Nuts"/>
    <s v="FabBox"/>
    <n v="65"/>
    <n v="65"/>
    <s v="Roasted Seeds &amp; Nuts"/>
    <n v="1.8"/>
    <n v="0"/>
    <s v="Budget Product"/>
    <x v="1"/>
  </r>
  <r>
    <s v="26496"/>
    <s v="Surface Cleaner - Jasmine"/>
    <x v="2"/>
    <s v="All Purpose Cleaners"/>
    <s v="Homizol"/>
    <n v="32.5"/>
    <n v="65"/>
    <s v="Floor &amp; Other Cleaners"/>
    <n v="3"/>
    <n v="0.5"/>
    <s v="Budget Product"/>
    <x v="1"/>
  </r>
  <r>
    <s v="26497"/>
    <s v="Oat Flour - Premium"/>
    <x v="3"/>
    <s v="Cereals &amp; Breakfast"/>
    <s v="NUTRIWISH"/>
    <n v="300"/>
    <n v="300"/>
    <s v="Imported Oats &amp; Porridge"/>
    <n v="3.9"/>
    <n v="0"/>
    <s v="Budget Product"/>
    <x v="0"/>
  </r>
  <r>
    <s v="26498"/>
    <s v="Powder - Hing"/>
    <x v="4"/>
    <s v="Masalas &amp; Spices"/>
    <s v="MTR"/>
    <n v="72"/>
    <n v="80"/>
    <s v="Powdered Spices"/>
    <n v="4.2"/>
    <n v="0.1"/>
    <s v="Budget Product"/>
    <x v="1"/>
  </r>
  <r>
    <s v="26499"/>
    <s v="Lemongrass Floor Cleaner"/>
    <x v="2"/>
    <s v="All Purpose Cleaners"/>
    <s v="Nimyle"/>
    <n v="84"/>
    <n v="84"/>
    <s v="Floor &amp; Other Cleaners"/>
    <n v="5"/>
    <n v="0"/>
    <s v="Budget Product"/>
    <x v="1"/>
  </r>
  <r>
    <s v="26500"/>
    <s v="Sesame Chikki"/>
    <x v="5"/>
    <s v="Indian Mithai"/>
    <s v="Paper Boat"/>
    <n v="50"/>
    <n v="50"/>
    <s v="Chikki &amp; Gajjak"/>
    <n v="3.9"/>
    <n v="0"/>
    <s v="Budget Product"/>
    <x v="1"/>
  </r>
  <r>
    <s v="26501"/>
    <s v="Organic - Cloves/Lavanga"/>
    <x v="4"/>
    <s v="Masalas &amp; Spices"/>
    <s v="bb Royal"/>
    <n v="66"/>
    <n v="99"/>
    <s v="Organic Masalas &amp; Spices"/>
    <n v="4.2"/>
    <n v="0.33333333333333331"/>
    <s v="Budget Product"/>
    <x v="1"/>
  </r>
  <r>
    <s v="26502"/>
    <s v="Healthy Walnut Crunch Bar"/>
    <x v="5"/>
    <s v="Breakfast Cereals"/>
    <s v="FabBox"/>
    <n v="150"/>
    <n v="150"/>
    <s v="Granola &amp; Cereal Bars"/>
    <n v="3.3"/>
    <n v="0"/>
    <s v="Budget Product"/>
    <x v="1"/>
  </r>
  <r>
    <s v="26503"/>
    <s v="Brow Hair Enhancing Night Serum"/>
    <x v="0"/>
    <s v="Skin Care"/>
    <s v="TJORI"/>
    <n v="299.39999999999998"/>
    <n v="499"/>
    <s v="Face Care"/>
    <n v="3.9"/>
    <n v="0.4"/>
    <s v="Premium Product"/>
    <x v="0"/>
  </r>
  <r>
    <s v="26504"/>
    <s v="Namkeen All In One Mixture"/>
    <x v="5"/>
    <s v="Snacks &amp; Namkeen"/>
    <s v="Tasties"/>
    <n v="102"/>
    <n v="147"/>
    <s v="Namkeen &amp; Savoury Snacks"/>
    <n v="3.9"/>
    <n v="0.30612244897959184"/>
    <s v="Budget Product"/>
    <x v="1"/>
  </r>
  <r>
    <s v="26505"/>
    <s v="Classic Round Buffet Set - Maple"/>
    <x v="1"/>
    <s v="Crockery &amp; Cutlery"/>
    <s v="Superware"/>
    <n v="1869"/>
    <n v="2490"/>
    <s v="Glassware"/>
    <n v="3.9"/>
    <n v="0.24939759036144579"/>
    <s v="Premium Product"/>
    <x v="3"/>
  </r>
  <r>
    <s v="26506"/>
    <s v="Lemon Squeezer - Large"/>
    <x v="1"/>
    <s v="Kitchen Accessories"/>
    <s v="Anjali"/>
    <n v="65"/>
    <n v="75"/>
    <s v="Kitchen Tools &amp; Other Accessories"/>
    <n v="3.1"/>
    <n v="0.13333333333333333"/>
    <s v="Budget Product"/>
    <x v="1"/>
  </r>
  <r>
    <s v="26507"/>
    <s v="Activated Charcoal Face Wash For Acne, Pimples &amp; Dark Spots"/>
    <x v="0"/>
    <s v="Skin Care"/>
    <s v="Khadi Meghdoot "/>
    <n v="375"/>
    <n v="375"/>
    <s v="Face Care"/>
    <n v="3.9"/>
    <n v="0"/>
    <s v="Budget Product"/>
    <x v="0"/>
  </r>
  <r>
    <s v="26508"/>
    <s v="Copper Bottle With Glass Tumbler - Plain"/>
    <x v="1"/>
    <s v="Steel Utensils"/>
    <s v="Mr.Copper King"/>
    <n v="649"/>
    <n v="1495"/>
    <s v="Copper Utensils"/>
    <n v="4"/>
    <n v="0.56588628762541804"/>
    <s v="Premium Product"/>
    <x v="2"/>
  </r>
  <r>
    <s v="26509"/>
    <s v="Matic Front Load Detergent Powder"/>
    <x v="2"/>
    <s v="Detergents &amp; Dishwash"/>
    <s v="Surf Excel"/>
    <n v="720"/>
    <n v="800"/>
    <s v="Detergent Powder, Liquid"/>
    <n v="4.2"/>
    <n v="0.1"/>
    <s v="Premium Product"/>
    <x v="2"/>
  </r>
  <r>
    <s v="26510"/>
    <s v="Better Home Super Tight Plastic Container - Printed, Assorted Colour"/>
    <x v="1"/>
    <s v="Storage &amp; Accessories"/>
    <s v="JOYO"/>
    <n v="89"/>
    <n v="153"/>
    <s v="Containers Sets"/>
    <n v="3.9"/>
    <n v="0.41830065359477125"/>
    <s v="Budget Product"/>
    <x v="1"/>
  </r>
  <r>
    <s v="26511"/>
    <s v="Instant - Upma With Onion &amp; Tomato"/>
    <x v="5"/>
    <s v="Ready To Cook &amp; Eat"/>
    <s v="Sanketi Adukale"/>
    <n v="80"/>
    <n v="80"/>
    <s v="Breakfast &amp; Snack Mixes"/>
    <n v="4.5"/>
    <n v="0"/>
    <s v="Budget Product"/>
    <x v="1"/>
  </r>
  <r>
    <s v="26512"/>
    <s v="Deep Clean Brightening Foaming Cleanser"/>
    <x v="0"/>
    <s v="Skin Care"/>
    <s v="Neutrogena"/>
    <n v="310"/>
    <n v="345"/>
    <s v="Face Care"/>
    <n v="4.0999999999999996"/>
    <n v="0.10144927536231885"/>
    <s v="Budget Product"/>
    <x v="0"/>
  </r>
  <r>
    <s v="26513"/>
    <s v="Cabbage - Organically Grown"/>
    <x v="9"/>
    <s v="Fresh Vegetables"/>
    <s v="Fresho"/>
    <n v="20"/>
    <n v="25"/>
    <s v="Organic Vegetables"/>
    <n v="3.9"/>
    <n v="0.2"/>
    <s v="Budget Product"/>
    <x v="1"/>
  </r>
  <r>
    <s v="26514"/>
    <s v="Opalware Ivory Multiutility Bowl Set - Golden Fall"/>
    <x v="1"/>
    <s v="Crockery &amp; Cutlery"/>
    <s v="Laopala Diva"/>
    <n v="225"/>
    <n v="225"/>
    <s v="Plates &amp; Bowls"/>
    <n v="3.9"/>
    <n v="0"/>
    <s v="Budget Product"/>
    <x v="0"/>
  </r>
  <r>
    <s v="26515"/>
    <s v="Brightening Masksheet (Pack of 3)"/>
    <x v="0"/>
    <s v="Skin Care"/>
    <s v="The Face Shop"/>
    <n v="201"/>
    <n v="300"/>
    <s v="Face Care"/>
    <n v="3.9"/>
    <n v="0.33"/>
    <s v="Budget Product"/>
    <x v="0"/>
  </r>
  <r>
    <s v="26516"/>
    <s v="Safe Hair Color - Burgundy"/>
    <x v="0"/>
    <s v="Hair Care"/>
    <s v="Vegetal"/>
    <n v="540"/>
    <n v="540"/>
    <s v="Hair Color"/>
    <n v="2.7"/>
    <n v="0"/>
    <s v="Premium Product"/>
    <x v="0"/>
  </r>
  <r>
    <s v="26517"/>
    <s v="Millet Granola with Rolled Oats, Cranberries and Almonds - No Added Sugar"/>
    <x v="5"/>
    <s v="Breakfast Cereals"/>
    <s v="True Elements"/>
    <n v="280"/>
    <n v="295"/>
    <s v="Oats &amp; Porridge"/>
    <n v="3.9"/>
    <n v="5.0847457627118647E-2"/>
    <s v="Budget Product"/>
    <x v="0"/>
  </r>
  <r>
    <s v="26518"/>
    <s v="Kool Cafe - Milk &amp; Coffee"/>
    <x v="7"/>
    <s v="Dairy"/>
    <s v="Amul"/>
    <n v="30"/>
    <n v="30"/>
    <s v="Flavoured, Soya Milk"/>
    <n v="4.3"/>
    <n v="0"/>
    <s v="Budget Product"/>
    <x v="1"/>
  </r>
  <r>
    <s v="26519"/>
    <s v="Instant Hair Refresh Dry Shampoo - Clean &amp; Classic Original"/>
    <x v="0"/>
    <s v="Hair Care"/>
    <s v="Batiste"/>
    <n v="649"/>
    <n v="649"/>
    <s v="Dry Shampoo &amp; Conditioner"/>
    <n v="3.9"/>
    <n v="0"/>
    <s v="Premium Product"/>
    <x v="0"/>
  </r>
  <r>
    <s v="26520"/>
    <s v="Fragrance Body Spray For Men (1000 sprays) - Adventure"/>
    <x v="0"/>
    <s v="Fragrances &amp; Deos"/>
    <s v="Fogg "/>
    <n v="184"/>
    <n v="230"/>
    <s v="Men's Deodorants"/>
    <n v="3.7"/>
    <n v="0.2"/>
    <s v="Budget Product"/>
    <x v="0"/>
  </r>
  <r>
    <s v="26521"/>
    <s v="Chilli Mozzarella Cheese"/>
    <x v="3"/>
    <s v="Dairy &amp; Cheese"/>
    <s v="MOOZ"/>
    <n v="250"/>
    <n v="250"/>
    <s v="International Cheese"/>
    <n v="3.9"/>
    <n v="0"/>
    <s v="Budget Product"/>
    <x v="0"/>
  </r>
  <r>
    <s v="26522"/>
    <s v="Skin Brightening Face Pack"/>
    <x v="0"/>
    <s v="Skin Care"/>
    <s v="BodyHerbals"/>
    <n v="375"/>
    <n v="375"/>
    <s v="Face Care"/>
    <n v="3.9"/>
    <n v="0"/>
    <s v="Budget Product"/>
    <x v="0"/>
  </r>
  <r>
    <s v="26523"/>
    <s v="Air LED Desk Light 61013 - 5 Watt, Black"/>
    <x v="1"/>
    <s v="Appliances &amp; Electricals"/>
    <s v="Philips"/>
    <n v="1099"/>
    <n v="1200"/>
    <s v="Battery &amp; Electrical"/>
    <n v="3.5"/>
    <n v="8.4166666666666667E-2"/>
    <s v="Premium Product"/>
    <x v="2"/>
  </r>
  <r>
    <s v="26524"/>
    <s v="Long Leaf Green Tea - Lemon"/>
    <x v="6"/>
    <s v="Tea"/>
    <s v="Tetley"/>
    <n v="145"/>
    <n v="145"/>
    <s v="Green Tea"/>
    <n v="4.0999999999999996"/>
    <n v="0"/>
    <s v="Budget Product"/>
    <x v="1"/>
  </r>
  <r>
    <s v="26525"/>
    <s v="Classic Tomato Chilli"/>
    <x v="5"/>
    <s v="Snacks &amp; Namkeen"/>
    <s v="Piknik"/>
    <n v="50"/>
    <n v="50"/>
    <s v="Chips &amp; Corn Snacks"/>
    <n v="4.3"/>
    <n v="0"/>
    <s v="Budget Product"/>
    <x v="1"/>
  </r>
  <r>
    <s v="26526"/>
    <s v="Triphala Powder"/>
    <x v="0"/>
    <s v="Health &amp; Medicine"/>
    <s v="ORGANIC INDIA"/>
    <n v="210"/>
    <n v="210"/>
    <s v="Supplements &amp; Proteins"/>
    <n v="4.0999999999999996"/>
    <n v="0"/>
    <s v="Budget Product"/>
    <x v="0"/>
  </r>
  <r>
    <s v="26527"/>
    <s v="Sat Isabgol - Effective Relief From Constipation"/>
    <x v="0"/>
    <s v="Health &amp; Medicine"/>
    <s v="Dabur"/>
    <n v="105"/>
    <n v="105"/>
    <s v="Ayurveda"/>
    <n v="3.9"/>
    <n v="0"/>
    <s v="Budget Product"/>
    <x v="1"/>
  </r>
  <r>
    <s v="26528"/>
    <s v="Juicy Orange Squash"/>
    <x v="6"/>
    <s v="Fruit Juices &amp; Drinks"/>
    <s v="Kissan"/>
    <n v="130"/>
    <n v="140"/>
    <s v="Juices"/>
    <n v="3.9"/>
    <n v="7.1428571428571425E-2"/>
    <s v="Budget Product"/>
    <x v="1"/>
  </r>
  <r>
    <s v="26529"/>
    <s v="Pure Aloe Multi-Benefit Skin Cream"/>
    <x v="0"/>
    <s v="Skin Care"/>
    <s v="Joy"/>
    <n v="126.4"/>
    <n v="158"/>
    <s v="Body Care"/>
    <n v="4.0999999999999996"/>
    <n v="0.19999999999999996"/>
    <s v="Budget Product"/>
    <x v="1"/>
  </r>
  <r>
    <s v="26530"/>
    <s v="Crunchy Granola Almonds and Cranberries"/>
    <x v="5"/>
    <s v="Breakfast Cereals"/>
    <s v="Kelloggs"/>
    <n v="99"/>
    <n v="99"/>
    <s v="Granola &amp; Cereal Bars"/>
    <n v="4.2"/>
    <n v="0"/>
    <s v="Budget Product"/>
    <x v="1"/>
  </r>
  <r>
    <s v="26531"/>
    <s v="Organic Jaggery/Bella Powder"/>
    <x v="4"/>
    <s v="Organic Staples"/>
    <s v="bb Royal"/>
    <n v="99"/>
    <n v="189"/>
    <s v="Organic Masalas &amp; Spices"/>
    <n v="3.9"/>
    <n v="0.47619047619047616"/>
    <s v="Budget Product"/>
    <x v="1"/>
  </r>
  <r>
    <s v="26532"/>
    <s v="Deodorant Spray - Instinct For Men"/>
    <x v="0"/>
    <s v="Men's Grooming"/>
    <s v="Brut"/>
    <n v="275"/>
    <n v="275"/>
    <s v="Men's Deodorants"/>
    <n v="1"/>
    <n v="0"/>
    <s v="Budget Product"/>
    <x v="0"/>
  </r>
  <r>
    <s v="26533"/>
    <s v="Green Coffee Powder"/>
    <x v="3"/>
    <s v="Drinks &amp; Beverages"/>
    <s v="NUTRIWISH"/>
    <n v="400"/>
    <n v="400"/>
    <s v="Coffee &amp; Pre-Mix"/>
    <n v="3.9"/>
    <n v="0"/>
    <s v="Premium Product"/>
    <x v="0"/>
  </r>
  <r>
    <s v="26534"/>
    <s v="Cashew W180"/>
    <x v="3"/>
    <s v="Snacks, Dry Fruits, Nuts"/>
    <s v="SAPPHERO"/>
    <n v="585"/>
    <n v="585"/>
    <s v="Dry Fruits &amp; Berries"/>
    <n v="3.9"/>
    <n v="0"/>
    <s v="Premium Product"/>
    <x v="0"/>
  </r>
  <r>
    <s v="26535"/>
    <s v="Coffee Cranberry Skin Polishing Set"/>
    <x v="0"/>
    <s v="Skin Care"/>
    <s v="The Moms Co"/>
    <n v="972"/>
    <n v="972"/>
    <s v="Body Care"/>
    <n v="3.9"/>
    <n v="0"/>
    <s v="Premium Product"/>
    <x v="2"/>
  </r>
  <r>
    <s v="26536"/>
    <s v="Pimple Clear Neem Face Wash"/>
    <x v="0"/>
    <s v="Skin Care"/>
    <s v="Himalaya Men"/>
    <n v="107"/>
    <n v="160"/>
    <s v="Face &amp; Body"/>
    <n v="4.2"/>
    <n v="0.33124999999999999"/>
    <s v="Budget Product"/>
    <x v="1"/>
  </r>
  <r>
    <s v="26537"/>
    <s v="Peanut Butter - Crunchy"/>
    <x v="3"/>
    <s v="Sauces, Spreads &amp; Dips"/>
    <s v="Abbies"/>
    <n v="275"/>
    <n v="275"/>
    <s v="Chocolate, Peanut Spread"/>
    <n v="3.6"/>
    <n v="0"/>
    <s v="Budget Product"/>
    <x v="0"/>
  </r>
  <r>
    <s v="26538"/>
    <s v="Omega Select Plus Non-Stick Deep Appachetty (30739)"/>
    <x v="1"/>
    <s v="Cookware &amp; Non Stick"/>
    <s v="Prestige"/>
    <n v="910"/>
    <n v="1070"/>
    <s v="Kadai &amp; Fry Pans"/>
    <n v="3.9"/>
    <n v="0.14953271028037382"/>
    <s v="Premium Product"/>
    <x v="2"/>
  </r>
  <r>
    <s v="26539"/>
    <s v="Instant Coffee"/>
    <x v="3"/>
    <s v="Drinks &amp; Beverages"/>
    <s v="Hintz"/>
    <n v="200"/>
    <n v="200"/>
    <s v="Coffee &amp; Pre-Mix"/>
    <n v="3.9"/>
    <n v="0"/>
    <s v="Budget Product"/>
    <x v="1"/>
  </r>
  <r>
    <s v="26540"/>
    <s v="Gel Pen - Black, Octane"/>
    <x v="2"/>
    <s v="Stationery"/>
    <s v="Classmate"/>
    <n v="10"/>
    <n v="10"/>
    <s v="Pen, Pencils"/>
    <n v="4.2"/>
    <n v="0"/>
    <s v="Budget Product"/>
    <x v="1"/>
  </r>
  <r>
    <s v="26541"/>
    <s v="Mayur Floor Wiper"/>
    <x v="2"/>
    <s v="Mops, Brushes &amp; Scrubs"/>
    <s v="Magix"/>
    <n v="330"/>
    <n v="330"/>
    <s v="Mops, Wipers"/>
    <n v="2"/>
    <n v="0"/>
    <s v="Budget Product"/>
    <x v="0"/>
  </r>
  <r>
    <s v="26542"/>
    <s v="Coffee Roasters Mixed Bag - Light To Dark Roast, Easy Pour"/>
    <x v="3"/>
    <s v="Drinks &amp; Beverages"/>
    <s v="Blue Tokai "/>
    <n v="400"/>
    <n v="400"/>
    <s v="Gourmet Tea &amp; Tea Bags"/>
    <n v="3.9"/>
    <n v="0"/>
    <s v="Premium Product"/>
    <x v="0"/>
  </r>
  <r>
    <s v="26543"/>
    <s v="Crunchy &amp; Creame Wafer Biscuit - Chocolate"/>
    <x v="3"/>
    <s v="Chocolates &amp; Biscuits"/>
    <s v="Harveys"/>
    <n v="89.1"/>
    <n v="99"/>
    <s v="Cookies, Biscotti, Wafer"/>
    <n v="3.7"/>
    <n v="0.10000000000000006"/>
    <s v="Budget Product"/>
    <x v="1"/>
  </r>
  <r>
    <s v="26544"/>
    <s v="Intimate Wipes - Pre-play"/>
    <x v="0"/>
    <s v="Feminine Hygiene"/>
    <s v="Skore"/>
    <n v="150"/>
    <n v="150"/>
    <s v="Intimate Wash &amp; Care"/>
    <n v="4"/>
    <n v="0"/>
    <s v="Budget Product"/>
    <x v="1"/>
  </r>
  <r>
    <s v="26545"/>
    <s v="Chai / Coffee/ Tea-Milk Mug - Seashore Print"/>
    <x v="1"/>
    <s v="Crockery &amp; Cutlery"/>
    <s v="Rslee"/>
    <n v="299"/>
    <n v="299"/>
    <s v="Cups, Mugs &amp; Tumblers"/>
    <n v="3.9"/>
    <n v="0"/>
    <s v="Budget Product"/>
    <x v="0"/>
  </r>
  <r>
    <s v="26546"/>
    <s v="All-Matte Eyeliner"/>
    <x v="0"/>
    <s v="Makeup"/>
    <s v="ColorBar"/>
    <n v="665"/>
    <n v="700"/>
    <s v="Eyes"/>
    <n v="3"/>
    <n v="0.05"/>
    <s v="Premium Product"/>
    <x v="0"/>
  </r>
  <r>
    <s v="26547"/>
    <s v="Original Eau De Cologne"/>
    <x v="0"/>
    <s v="Fragrances &amp; Deos"/>
    <s v="Tabac"/>
    <n v="840"/>
    <n v="1050"/>
    <s v="Eau De Cologne"/>
    <n v="5"/>
    <n v="0.2"/>
    <s v="Premium Product"/>
    <x v="2"/>
  </r>
  <r>
    <s v="26548"/>
    <s v="Body Lotion - Natural"/>
    <x v="0"/>
    <s v="Skin Care"/>
    <s v="The Moms Co"/>
    <n v="393"/>
    <n v="393"/>
    <s v="Body Care"/>
    <n v="4.3"/>
    <n v="0"/>
    <s v="Premium Product"/>
    <x v="0"/>
  </r>
  <r>
    <s v="26549"/>
    <s v="Vidarikand Powder"/>
    <x v="0"/>
    <s v="Health &amp; Medicine"/>
    <s v="Bixa Botanical"/>
    <n v="245"/>
    <n v="245"/>
    <s v="Ayurveda"/>
    <n v="3.9"/>
    <n v="0"/>
    <s v="Budget Product"/>
    <x v="0"/>
  </r>
  <r>
    <s v="26550"/>
    <s v="Sensitive After Shave Lotion"/>
    <x v="0"/>
    <s v="Men's Grooming"/>
    <s v="Nivea Men"/>
    <n v="161.85"/>
    <n v="249"/>
    <s v="Shaving Care"/>
    <n v="4"/>
    <n v="0.35000000000000003"/>
    <s v="Budget Product"/>
    <x v="0"/>
  </r>
  <r>
    <s v="26551"/>
    <s v="Face Pack - Youthful Nourishing &amp; Revitalizing, Bio Pistachio"/>
    <x v="0"/>
    <s v="Skin Care"/>
    <s v="BIOTIQUE"/>
    <n v="149.25"/>
    <n v="199"/>
    <s v="Face Care"/>
    <n v="4"/>
    <n v="0.25"/>
    <s v="Budget Product"/>
    <x v="1"/>
  </r>
  <r>
    <s v="26552"/>
    <s v="Nail Filer - No 20"/>
    <x v="0"/>
    <s v="Makeup"/>
    <s v="Brother"/>
    <n v="101.25"/>
    <n v="135"/>
    <s v="Nails"/>
    <n v="3.1"/>
    <n v="0.25"/>
    <s v="Budget Product"/>
    <x v="1"/>
  </r>
  <r>
    <s v="26553"/>
    <s v="Organic Strozzapreti Pasta"/>
    <x v="3"/>
    <s v="Pasta, Soup &amp; Noodles"/>
    <s v="Anmara"/>
    <n v="396"/>
    <n v="495"/>
    <s v="Pastas &amp; Spaghetti"/>
    <n v="3.9"/>
    <n v="0.2"/>
    <s v="Premium Product"/>
    <x v="0"/>
  </r>
  <r>
    <s v="26554"/>
    <s v="Colors Man Blue Eau De Toilette"/>
    <x v="0"/>
    <s v="Fragrances &amp; Deos"/>
    <s v="United Colors Of Benetton "/>
    <n v="1330"/>
    <n v="1900"/>
    <s v="Eau De Toilette"/>
    <n v="3.9"/>
    <n v="0.3"/>
    <s v="Premium Product"/>
    <x v="3"/>
  </r>
  <r>
    <s v="26555"/>
    <s v="Organic Kesari Bath - Little Millet"/>
    <x v="5"/>
    <s v="Ready To Cook &amp; Eat"/>
    <s v="Aaha Oho"/>
    <n v="125"/>
    <n v="125"/>
    <s v="Breakfast &amp; Snack Mixes"/>
    <n v="3.9"/>
    <n v="0"/>
    <s v="Budget Product"/>
    <x v="1"/>
  </r>
  <r>
    <s v="26556"/>
    <s v="Extra Light Olive Oil"/>
    <x v="4"/>
    <s v="Edible Oils &amp; Ghee"/>
    <s v="Jivo"/>
    <n v="1714"/>
    <n v="3900"/>
    <s v="Olive &amp; Canola Oils"/>
    <n v="3.3"/>
    <n v="0.56051282051282048"/>
    <s v="Premium Product"/>
    <x v="3"/>
  </r>
  <r>
    <s v="26557"/>
    <s v="Khatta Meetha Poha"/>
    <x v="5"/>
    <s v="Ready To Cook &amp; Eat"/>
    <s v="MOM"/>
    <n v="20"/>
    <n v="20"/>
    <s v="Heat &amp; Eat Ready Meals"/>
    <n v="4.0999999999999996"/>
    <n v="0"/>
    <s v="Budget Product"/>
    <x v="1"/>
  </r>
  <r>
    <s v="26558"/>
    <s v="Barley Grass Powder"/>
    <x v="0"/>
    <s v="Health &amp; Medicine"/>
    <s v="NUTRIWISH"/>
    <n v="800"/>
    <n v="800"/>
    <s v="Supplements &amp; Proteins"/>
    <n v="3.9"/>
    <n v="0"/>
    <s v="Premium Product"/>
    <x v="2"/>
  </r>
  <r>
    <s v="26559"/>
    <s v="Muesli Crunchy"/>
    <x v="5"/>
    <s v="Breakfast Cereals"/>
    <s v="Kwality"/>
    <n v="272.5"/>
    <n v="545"/>
    <s v="Flakes"/>
    <n v="4.2"/>
    <n v="0.5"/>
    <s v="Premium Product"/>
    <x v="0"/>
  </r>
  <r>
    <s v="26560"/>
    <s v="Premium Paraben Free Baby Wet Wipes With Aloe Vera"/>
    <x v="8"/>
    <s v="Diapers &amp; Wipes"/>
    <s v="Bodyguard"/>
    <n v="380"/>
    <n v="500"/>
    <s v="Baby Wipes"/>
    <n v="4.8"/>
    <n v="0.24"/>
    <s v="Premium Product"/>
    <x v="0"/>
  </r>
  <r>
    <s v="26561"/>
    <s v="Chia Seeds - White"/>
    <x v="3"/>
    <s v="Snacks, Dry Fruits, Nuts"/>
    <s v="GoodDiet"/>
    <n v="129"/>
    <n v="199"/>
    <s v="Dry Fruits &amp; Berries"/>
    <n v="3.9"/>
    <n v="0.35175879396984927"/>
    <s v="Budget Product"/>
    <x v="1"/>
  </r>
  <r>
    <s v="26562"/>
    <s v="Turbo Spin Mop With Triangular Head"/>
    <x v="2"/>
    <s v="Mops, Brushes &amp; Scrubs"/>
    <s v="Gala"/>
    <n v="1799"/>
    <n v="2099"/>
    <s v="Mops, Wipers"/>
    <n v="4.3"/>
    <n v="0.14292520247737017"/>
    <s v="Premium Product"/>
    <x v="3"/>
  </r>
  <r>
    <s v="26563"/>
    <s v="Zookers Animal Shaped Biscuits - Cherry Bits, 12+ Months, No Preservatives, No Added Colours"/>
    <x v="8"/>
    <s v="Baby Food &amp; Formula"/>
    <s v="Timios"/>
    <n v="160"/>
    <n v="160"/>
    <s v="Baby Food"/>
    <n v="3.9"/>
    <n v="0"/>
    <s v="Budget Product"/>
    <x v="1"/>
  </r>
  <r>
    <s v="26564"/>
    <s v="Snacks - Roasted Quinoa Puff Jalapeno"/>
    <x v="3"/>
    <s v="Snacks, Dry Fruits, Nuts"/>
    <s v="GoodDiet"/>
    <n v="79"/>
    <n v="109"/>
    <s v="Healthy, Baked Snacks"/>
    <n v="3.9"/>
    <n v="0.27522935779816515"/>
    <s v="Budget Product"/>
    <x v="1"/>
  </r>
  <r>
    <s v="26565"/>
    <s v="Nutrition Energy Bar - Pumpkin Seeds &amp; Cranberries"/>
    <x v="5"/>
    <s v="Breakfast Cereals"/>
    <s v="GoodDiet"/>
    <n v="334.45"/>
    <n v="520"/>
    <s v="Granola &amp; Cereal Bars"/>
    <n v="3.9"/>
    <n v="0.3568269230769231"/>
    <s v="Premium Product"/>
    <x v="0"/>
  </r>
  <r>
    <s v="26566"/>
    <s v="Face Moisturiser With 5 Essential Oils, Non-Sticky Formula For Skin Repair"/>
    <x v="0"/>
    <s v="Men's Grooming"/>
    <s v="Bombay Shaving Company"/>
    <n v="134.1"/>
    <n v="149"/>
    <s v="Face &amp; Body"/>
    <n v="2.2999999999999998"/>
    <n v="0.10000000000000003"/>
    <s v="Budget Product"/>
    <x v="1"/>
  </r>
  <r>
    <s v="26567"/>
    <s v="Meghalaya Honey"/>
    <x v="3"/>
    <s v="Sauces, Spreads &amp; Dips"/>
    <s v="Spirit of the Tribe"/>
    <n v="521.54999999999995"/>
    <n v="549"/>
    <s v="Honey &amp; Maple Syrup"/>
    <n v="3.9"/>
    <n v="5.0000000000000086E-2"/>
    <s v="Premium Product"/>
    <x v="0"/>
  </r>
  <r>
    <s v="26568"/>
    <s v="Ultra Sheer Dry Touch SPF 50 Sun Block"/>
    <x v="0"/>
    <s v="Skin Care"/>
    <s v="Neutrogena"/>
    <n v="237.5"/>
    <n v="250"/>
    <s v="Face Care"/>
    <n v="4.4000000000000004"/>
    <n v="0.05"/>
    <s v="Budget Product"/>
    <x v="0"/>
  </r>
  <r>
    <s v="26569"/>
    <s v="I Love You Dark Almond Chocolate Bar, Dark Almond Flavour"/>
    <x v="3"/>
    <s v="Chocolates &amp; Biscuits"/>
    <s v="Rage"/>
    <n v="299"/>
    <n v="299"/>
    <s v="Luxury Chocolates, Gifts"/>
    <n v="3.5"/>
    <n v="0"/>
    <s v="Budget Product"/>
    <x v="0"/>
  </r>
  <r>
    <s v="26570"/>
    <s v="Original Corn Chips"/>
    <x v="3"/>
    <s v="Snacks, Dry Fruits, Nuts"/>
    <s v="Tong Garden"/>
    <n v="120"/>
    <n v="120"/>
    <s v="Healthy, Baked Snacks"/>
    <n v="3.9"/>
    <n v="0"/>
    <s v="Budget Product"/>
    <x v="1"/>
  </r>
  <r>
    <s v="26571"/>
    <s v="Baby Wash 200ml+Baby Massage Oil 500ml(No Harmful Chemicals &amp; Tear Free Formula)"/>
    <x v="8"/>
    <s v="Baby Bath &amp; Hygiene"/>
    <s v="Dabur"/>
    <n v="381.36"/>
    <n v="635"/>
    <s v="Baby Bath"/>
    <n v="3.9"/>
    <n v="0.39943307086614172"/>
    <s v="Premium Product"/>
    <x v="0"/>
  </r>
  <r>
    <s v="26572"/>
    <s v="Hydro Replenish Gentle Face Wash"/>
    <x v="0"/>
    <s v="Skin Care"/>
    <s v="Kaya Youth"/>
    <n v="139.30000000000001"/>
    <n v="199"/>
    <s v="Face Care"/>
    <n v="3.7"/>
    <n v="0.29999999999999993"/>
    <s v="Budget Product"/>
    <x v="1"/>
  </r>
  <r>
    <s v="26573"/>
    <s v="Edam Block Cheese - Diced"/>
    <x v="3"/>
    <s v="Dairy &amp; Cheese"/>
    <s v="Fresho Signature"/>
    <n v="126"/>
    <n v="140"/>
    <s v="International Cheese"/>
    <n v="3.9"/>
    <n v="0.1"/>
    <s v="Budget Product"/>
    <x v="1"/>
  </r>
  <r>
    <s v="26574"/>
    <s v="Detangling Comb (HC-11)"/>
    <x v="0"/>
    <s v="Hair Care"/>
    <s v="Bare Essentials"/>
    <n v="89.1"/>
    <n v="99"/>
    <s v="Tools &amp; Accessories"/>
    <n v="4.4000000000000004"/>
    <n v="0.10000000000000006"/>
    <s v="Budget Product"/>
    <x v="1"/>
  </r>
  <r>
    <s v="26575"/>
    <s v="Active Sunflower Seeds - Gluten Free"/>
    <x v="3"/>
    <s v="Snacks, Dry Fruits, Nuts"/>
    <s v="Nourish Organics"/>
    <n v="180"/>
    <n v="180"/>
    <s v="Roasted Seeds &amp; Nuts"/>
    <n v="3.9"/>
    <n v="0"/>
    <s v="Budget Product"/>
    <x v="1"/>
  </r>
  <r>
    <s v="26576"/>
    <s v="Cold Pressed Coconut Oil"/>
    <x v="3"/>
    <s v="Oils &amp; Vinegar"/>
    <s v="RawNH"/>
    <n v="699"/>
    <n v="699"/>
    <s v="Flavoured &amp; Other Oils"/>
    <n v="3.9"/>
    <n v="0"/>
    <s v="Premium Product"/>
    <x v="0"/>
  </r>
  <r>
    <s v="26577"/>
    <s v="Dairy Milk Roast Almond Chocolate - Imported"/>
    <x v="3"/>
    <s v="Chocolates &amp; Biscuits"/>
    <s v="Cadbury"/>
    <n v="350"/>
    <n v="350"/>
    <s v="International Chocolates"/>
    <n v="1"/>
    <n v="0"/>
    <s v="Budget Product"/>
    <x v="0"/>
  </r>
  <r>
    <s v="26578"/>
    <s v="Jaggery/Bella Round"/>
    <x v="4"/>
    <s v="Salt, Sugar &amp; Jaggery"/>
    <s v="bb Royal"/>
    <n v="62"/>
    <n v="100"/>
    <s v="Sugar &amp; Jaggery"/>
    <n v="3.9"/>
    <n v="0.38"/>
    <s v="Budget Product"/>
    <x v="1"/>
  </r>
  <r>
    <s v="26579"/>
    <s v="Baby Diapers - Medium"/>
    <x v="8"/>
    <s v="Diapers &amp; Wipes"/>
    <s v="Himalaya"/>
    <n v="675"/>
    <n v="675"/>
    <s v="Diapers"/>
    <n v="3.7"/>
    <n v="0"/>
    <s v="Premium Product"/>
    <x v="0"/>
  </r>
  <r>
    <s v="26580"/>
    <s v="Hommade - Imli Sauce (Saunth)"/>
    <x v="5"/>
    <s v="Spreads, Sauces, Ketchup"/>
    <s v="Dabur"/>
    <n v="16.600000000000001"/>
    <n v="20"/>
    <s v="Tomato Ketchup &amp; Sauces"/>
    <n v="4.0999999999999996"/>
    <n v="0.16999999999999993"/>
    <s v="Budget Product"/>
    <x v="1"/>
  </r>
  <r>
    <s v="26581"/>
    <s v="Pork - Danish Luncheon Meat"/>
    <x v="3"/>
    <s v="Tinned &amp; Processed Food"/>
    <s v="Tulip"/>
    <n v="450"/>
    <n v="450"/>
    <s v="Meats &amp; Sausages"/>
    <n v="3.9"/>
    <n v="0"/>
    <s v="Premium Product"/>
    <x v="0"/>
  </r>
  <r>
    <s v="26582"/>
    <s v="Organic Barnyard Millet/Kuthiraivalli Rava"/>
    <x v="4"/>
    <s v="Organic Staples"/>
    <s v="bb Royal"/>
    <n v="83"/>
    <n v="88"/>
    <s v="Organic Millet &amp; Flours"/>
    <n v="3.9"/>
    <n v="5.6818181818181816E-2"/>
    <s v="Budget Product"/>
    <x v="1"/>
  </r>
  <r>
    <s v="26583"/>
    <s v="Olive Oil"/>
    <x v="3"/>
    <s v="Oils &amp; Vinegar"/>
    <s v="Oleiva Gold"/>
    <n v="766"/>
    <n v="766"/>
    <s v="Extra Virgin Olive Oil"/>
    <n v="4"/>
    <n v="0"/>
    <s v="Premium Product"/>
    <x v="2"/>
  </r>
  <r>
    <s v="26584"/>
    <s v="BCAA With Arginine, Glutamine &amp; Muscle Activation Boosters - Lime &amp; Lemon Flavour"/>
    <x v="0"/>
    <s v="Health &amp; Medicine"/>
    <s v="FAST&amp;UP"/>
    <n v="2990"/>
    <n v="2990"/>
    <s v="Supplements &amp; Proteins"/>
    <n v="3.9"/>
    <n v="0"/>
    <s v="Premium Product"/>
    <x v="3"/>
  </r>
  <r>
    <s v="26585"/>
    <s v="Polo - The Mint With The Hole"/>
    <x v="5"/>
    <s v="Chocolates &amp; Candies"/>
    <s v="Nestle "/>
    <n v="5"/>
    <n v="5"/>
    <s v="Toffee, Candy &amp; Lollypop"/>
    <n v="4.4000000000000004"/>
    <n v="0"/>
    <s v="Budget Product"/>
    <x v="1"/>
  </r>
  <r>
    <s v="26586"/>
    <s v="Cleaning Cloth - Micro Fiber"/>
    <x v="2"/>
    <s v="Mops, Brushes &amp; Scrubs"/>
    <s v="Liao"/>
    <n v="129"/>
    <n v="185"/>
    <s v="Dust Cloth &amp; Wipes"/>
    <n v="3.9"/>
    <n v="0.30270270270270272"/>
    <s v="Budget Product"/>
    <x v="1"/>
  </r>
  <r>
    <s v="26587"/>
    <s v="Gravy Mix - Chinese Chilli, Serves 4"/>
    <x v="5"/>
    <s v="Noodle, Pasta, Vermicelli"/>
    <s v="Knorr"/>
    <n v="50"/>
    <n v="50"/>
    <s v="Instant Noodles"/>
    <n v="4.2"/>
    <n v="0"/>
    <s v="Budget Product"/>
    <x v="1"/>
  </r>
  <r>
    <s v="26588"/>
    <s v="Gold + Charcoal Dual System Facial Sheet Mask"/>
    <x v="0"/>
    <s v="Skin Care"/>
    <s v="Mirabelle"/>
    <n v="103.35"/>
    <n v="159"/>
    <s v="Face Care"/>
    <n v="4.3"/>
    <n v="0.35000000000000003"/>
    <s v="Budget Product"/>
    <x v="1"/>
  </r>
  <r>
    <s v="26589"/>
    <s v="Groundnut Oil - Cold Pressed"/>
    <x v="4"/>
    <s v="Organic Staples"/>
    <s v="Pro Nature"/>
    <n v="220"/>
    <n v="220"/>
    <s v="Organic Edible Oil, Ghee"/>
    <n v="4.4000000000000004"/>
    <n v="0"/>
    <s v="Budget Product"/>
    <x v="0"/>
  </r>
  <r>
    <s v="26590"/>
    <s v="Pure Tea Tree Glycerin Soap - Cold-Processed, 100% Natural &amp; Organic"/>
    <x v="0"/>
    <s v="Bath &amp; Hand Wash"/>
    <s v="Soulflower"/>
    <n v="212.5"/>
    <n v="250"/>
    <s v="Bathing Bars &amp; Soaps"/>
    <n v="4.5999999999999996"/>
    <n v="0.15"/>
    <s v="Budget Product"/>
    <x v="0"/>
  </r>
  <r>
    <s v="26591"/>
    <s v="Virgin Coconut Oil - Cold Pressed, Natural"/>
    <x v="4"/>
    <s v="Edible Oils &amp; Ghee"/>
    <s v="Coco Soul"/>
    <n v="230"/>
    <n v="230"/>
    <s v="Other Edible Oils"/>
    <n v="4.2"/>
    <n v="0"/>
    <s v="Budget Product"/>
    <x v="0"/>
  </r>
  <r>
    <s v="26592"/>
    <s v="Ready To Cook Pongal"/>
    <x v="5"/>
    <s v="Ready To Cook &amp; Eat"/>
    <s v="Instafeast"/>
    <n v="49"/>
    <n v="49"/>
    <s v="Breakfast &amp; Snack Mixes"/>
    <n v="4.3"/>
    <n v="0"/>
    <s v="Budget Product"/>
    <x v="1"/>
  </r>
  <r>
    <s v="26593"/>
    <s v="Arise Perfume &amp; Aftershave Combo - Gift Set"/>
    <x v="0"/>
    <s v="Fragrances &amp; Deos"/>
    <s v="All Good Scents"/>
    <n v="833"/>
    <n v="1190"/>
    <s v="Gift Sets"/>
    <n v="3.9"/>
    <n v="0.3"/>
    <s v="Premium Product"/>
    <x v="2"/>
  </r>
  <r>
    <s v="26594"/>
    <s v="Glass Round Store Fresh Storage Container"/>
    <x v="1"/>
    <s v="Crockery &amp; Cutlery"/>
    <s v="Treo"/>
    <n v="179"/>
    <n v="230"/>
    <s v="Glassware"/>
    <n v="4.5999999999999996"/>
    <n v="0.22173913043478261"/>
    <s v="Budget Product"/>
    <x v="0"/>
  </r>
  <r>
    <s v="26595"/>
    <s v="Slotted/Frying/Cooking Spoon - Nylon &amp; Wooden, Blue, Bb-1152"/>
    <x v="1"/>
    <s v="Kitchen Accessories"/>
    <s v="Casasunco"/>
    <n v="199"/>
    <n v="299"/>
    <s v="Strainer, Ladle, Spatula"/>
    <n v="3.9"/>
    <n v="0.33444816053511706"/>
    <s v="Budget Product"/>
    <x v="0"/>
  </r>
  <r>
    <s v="26596"/>
    <s v="Toilet Cleaner - Lemon"/>
    <x v="2"/>
    <s v="All Purpose Cleaners"/>
    <s v="BB Home"/>
    <n v="168"/>
    <n v="168"/>
    <s v="Toilet Cleaners"/>
    <n v="3.9"/>
    <n v="0"/>
    <s v="Budget Product"/>
    <x v="1"/>
  </r>
  <r>
    <s v="26597"/>
    <s v="Pain Balm - Strong"/>
    <x v="0"/>
    <s v="Health &amp; Medicine"/>
    <s v="Himalaya Wellness"/>
    <n v="31.5"/>
    <n v="35"/>
    <s v="Supplements &amp; Proteins"/>
    <n v="4.0999999999999996"/>
    <n v="0.1"/>
    <s v="Budget Product"/>
    <x v="1"/>
  </r>
  <r>
    <s v="26598"/>
    <s v="Wet Cat Food Tuna In Jelly For Cats +1 Year + Kittens 2-12 Months (6x85 g each)"/>
    <x v="1"/>
    <s v="Pet Food &amp; Accessories"/>
    <s v="Whiskas"/>
    <n v="368.16"/>
    <n v="390"/>
    <s v="Pet Meals &amp; Treats"/>
    <n v="3.9"/>
    <n v="5.5999999999999939E-2"/>
    <s v="Premium Product"/>
    <x v="0"/>
  </r>
  <r>
    <s v="26599"/>
    <s v="Infant Formula - Powder, Stage 1"/>
    <x v="8"/>
    <s v="Baby Food &amp; Formula"/>
    <s v="Dexolac"/>
    <n v="304"/>
    <n v="304"/>
    <s v="Infant Formula"/>
    <n v="4.5"/>
    <n v="0"/>
    <s v="Budget Product"/>
    <x v="0"/>
  </r>
  <r>
    <s v="26600"/>
    <s v="Toilet &amp; Bathroom Wipes - Sweet Tulip"/>
    <x v="2"/>
    <s v="All Purpose Cleaners"/>
    <s v="Bloo"/>
    <n v="159"/>
    <n v="159"/>
    <s v="Imported Cleaners"/>
    <n v="3.9"/>
    <n v="0"/>
    <s v="Budget Product"/>
    <x v="1"/>
  </r>
  <r>
    <s v="26601"/>
    <s v="Farmlite Biscuit - Oats &amp; Raisins"/>
    <x v="5"/>
    <s v="Biscuits &amp; Cookies"/>
    <s v="Sunfeast"/>
    <n v="127.5"/>
    <n v="150"/>
    <s v="Marie, Health, Digestive"/>
    <n v="4.3"/>
    <n v="0.15"/>
    <s v="Budget Product"/>
    <x v="1"/>
  </r>
  <r>
    <s v="26602"/>
    <s v="Hand Sanitizer Gel"/>
    <x v="0"/>
    <s v="Bath &amp; Hand Wash"/>
    <s v="ZM LABS"/>
    <n v="50"/>
    <n v="50"/>
    <s v="Hand Wash &amp; Sanitizers"/>
    <n v="4"/>
    <n v="0"/>
    <s v="Budget Product"/>
    <x v="1"/>
  </r>
  <r>
    <s v="26603"/>
    <s v="Mix Veg Pickle"/>
    <x v="5"/>
    <s v="Pickles &amp; Chutney"/>
    <s v="Iyengars Traditional"/>
    <n v="120"/>
    <n v="120"/>
    <s v="Other Veg Pickle"/>
    <n v="3.9"/>
    <n v="0"/>
    <s v="Budget Product"/>
    <x v="1"/>
  </r>
  <r>
    <s v="26604"/>
    <s v="Chocolate Slim Shake - Weight Control Powered By Ayurveda"/>
    <x v="6"/>
    <s v="Health Drink, Supplement"/>
    <s v="Kapiva Ayurveda"/>
    <n v="1800"/>
    <n v="1800"/>
    <s v="Men &amp; Women"/>
    <n v="4.7"/>
    <n v="0"/>
    <s v="Premium Product"/>
    <x v="3"/>
  </r>
  <r>
    <s v="26605"/>
    <s v="Opalware Ivory Serving Bowl - Medium, Cheery Petal"/>
    <x v="1"/>
    <s v="Crockery &amp; Cutlery"/>
    <s v="Laopala Diva"/>
    <n v="325"/>
    <n v="325"/>
    <s v="Plates &amp; Bowls"/>
    <n v="5"/>
    <n v="0"/>
    <s v="Budget Product"/>
    <x v="0"/>
  </r>
  <r>
    <s v="26606"/>
    <s v="Bio Henna Leaf - Fresh Texture Shampoo &amp; Conditioner"/>
    <x v="0"/>
    <s v="Hair Care"/>
    <s v="BIOTIQUE"/>
    <n v="74.25"/>
    <n v="99"/>
    <s v="Shampoo &amp; Conditioner"/>
    <n v="4.2"/>
    <n v="0.25"/>
    <s v="Budget Product"/>
    <x v="1"/>
  </r>
  <r>
    <s v="26607"/>
    <s v="Premium Soft Diaper Pants - Extra Large"/>
    <x v="8"/>
    <s v="Diapers &amp; Wipes"/>
    <s v="Huggies"/>
    <n v="363.09"/>
    <n v="399"/>
    <s v="Diapers"/>
    <n v="3.9"/>
    <n v="9.0000000000000066E-2"/>
    <s v="Premium Product"/>
    <x v="0"/>
  </r>
  <r>
    <s v="26608"/>
    <s v="Chai/Tea/Coffee Bonechina Gray &amp; Black Floral Mugs"/>
    <x v="1"/>
    <s v="Crockery &amp; Cutlery"/>
    <s v="BP Bharat"/>
    <n v="457"/>
    <n v="457"/>
    <s v="Cups, Mugs &amp; Tumblers"/>
    <n v="4"/>
    <n v="0"/>
    <s v="Premium Product"/>
    <x v="0"/>
  </r>
  <r>
    <s v="26609"/>
    <s v="Natural Jaggery Powder"/>
    <x v="3"/>
    <s v="Cooking &amp; Baking Needs"/>
    <s v="Jivika Naturals"/>
    <n v="80"/>
    <n v="80"/>
    <s v="Exotic Sugar &amp; Salt"/>
    <n v="2.7"/>
    <n v="0"/>
    <s v="Budget Product"/>
    <x v="1"/>
  </r>
  <r>
    <s v="26610"/>
    <s v="Baby Moisture Cream Soothing Relief"/>
    <x v="8"/>
    <s v="Baby Bath &amp; Hygiene"/>
    <s v="Aveeno"/>
    <n v="999"/>
    <n v="999"/>
    <s v="Baby Creams &amp; Lotions"/>
    <n v="4.5"/>
    <n v="0"/>
    <s v="Premium Product"/>
    <x v="2"/>
  </r>
  <r>
    <s v="26611"/>
    <s v="Tropical Pudding"/>
    <x v="3"/>
    <s v="Chocolates &amp; Biscuits"/>
    <s v="Cocon"/>
    <n v="180"/>
    <n v="180"/>
    <s v="Marshmallow, Candy, Jelly"/>
    <n v="3.7"/>
    <n v="0"/>
    <s v="Budget Product"/>
    <x v="1"/>
  </r>
  <r>
    <s v="26612"/>
    <s v="Sabzi Masala"/>
    <x v="4"/>
    <s v="Masalas &amp; Spices"/>
    <s v="Catch"/>
    <n v="45.9"/>
    <n v="54"/>
    <s v="Blended Masalas"/>
    <n v="4.2"/>
    <n v="0.15000000000000002"/>
    <s v="Budget Product"/>
    <x v="1"/>
  </r>
  <r>
    <s v="26613"/>
    <s v="Pav Bhaji Masala"/>
    <x v="4"/>
    <s v="Masalas &amp; Spices"/>
    <s v="bb Royal"/>
    <n v="21"/>
    <n v="35"/>
    <s v="Powdered Spices"/>
    <n v="4"/>
    <n v="0.4"/>
    <s v="Budget Product"/>
    <x v="1"/>
  </r>
  <r>
    <s v="26614"/>
    <s v="Syrup - Dates"/>
    <x v="4"/>
    <s v="Dry Fruits"/>
    <s v="Lion"/>
    <n v="200"/>
    <n v="200"/>
    <s v="Other Dry Fruits"/>
    <n v="4.2"/>
    <n v="0"/>
    <s v="Budget Product"/>
    <x v="1"/>
  </r>
  <r>
    <s v="26615"/>
    <s v="Oil Pastels - 25+2 Colour Set, With Scraper, Diameter"/>
    <x v="2"/>
    <s v="Stationery"/>
    <s v="Classmate"/>
    <n v="81"/>
    <n v="85"/>
    <s v="Colours &amp; Crayons"/>
    <n v="4.0999999999999996"/>
    <n v="4.7058823529411764E-2"/>
    <s v="Budget Product"/>
    <x v="1"/>
  </r>
  <r>
    <s v="26616"/>
    <s v="Pistachios - Roasted &amp; Salted"/>
    <x v="4"/>
    <s v="Dry Fruits"/>
    <s v="Delicious"/>
    <n v="165"/>
    <n v="165"/>
    <s v="Other Dry Fruits"/>
    <n v="4"/>
    <n v="0"/>
    <s v="Budget Product"/>
    <x v="1"/>
  </r>
  <r>
    <s v="26617"/>
    <s v="Glass Water Bottle With Round Base - Green, BB1362"/>
    <x v="1"/>
    <s v="Storage &amp; Accessories"/>
    <s v="BB Home"/>
    <n v="209"/>
    <n v="499"/>
    <s v="Water &amp; Fridge Bottles"/>
    <n v="3.9"/>
    <n v="0.58116232464929862"/>
    <s v="Premium Product"/>
    <x v="0"/>
  </r>
  <r>
    <s v="26618"/>
    <s v="Silver Moon Tea"/>
    <x v="3"/>
    <s v="Drinks &amp; Beverages"/>
    <s v="TWG Tea"/>
    <n v="3800"/>
    <n v="3800"/>
    <s v="Gourmet Tea &amp; Tea Bags"/>
    <n v="3.9"/>
    <n v="0"/>
    <s v="Premium Product"/>
    <x v="3"/>
  </r>
  <r>
    <s v="26619"/>
    <s v="Beetroot Chips - Peri-Peri"/>
    <x v="3"/>
    <s v="Snacks, Dry Fruits, Nuts"/>
    <s v="FabBox"/>
    <n v="85"/>
    <n v="85"/>
    <s v="Healthy, Baked Snacks"/>
    <n v="3.9"/>
    <n v="0"/>
    <s v="Budget Product"/>
    <x v="1"/>
  </r>
  <r>
    <s v="26620"/>
    <s v="Honitus Ginger - Cough Drops"/>
    <x v="0"/>
    <s v="Health &amp; Medicine"/>
    <s v="Dabur"/>
    <n v="100"/>
    <n v="100"/>
    <s v="Ayurveda"/>
    <n v="3.9"/>
    <n v="0"/>
    <s v="Budget Product"/>
    <x v="1"/>
  </r>
  <r>
    <s v="26621"/>
    <s v="Peanut Butter"/>
    <x v="3"/>
    <s v="Sauces, Spreads &amp; Dips"/>
    <s v="NUTRIWISH"/>
    <n v="450"/>
    <n v="450"/>
    <s v="Chocolate, Peanut Spread"/>
    <n v="3"/>
    <n v="0"/>
    <s v="Premium Product"/>
    <x v="0"/>
  </r>
  <r>
    <s v="26622"/>
    <s v="Dhara  Oil - Groundnut 5L + Madhur Sugar - Refined 1Kg"/>
    <x v="4"/>
    <s v="Salt, Sugar &amp; Jaggery"/>
    <s v="bb Combo"/>
    <n v="1123"/>
    <n v="1160"/>
    <s v="Other Edible Oils"/>
    <n v="3.9"/>
    <n v="3.1896551724137932E-2"/>
    <s v="Premium Product"/>
    <x v="2"/>
  </r>
  <r>
    <s v="26623"/>
    <s v="Supremo Milk"/>
    <x v="7"/>
    <s v="Dairy"/>
    <s v="Go "/>
    <n v="66"/>
    <n v="72"/>
    <s v="Milk"/>
    <n v="4.2"/>
    <n v="8.3333333333333329E-2"/>
    <s v="Budget Product"/>
    <x v="1"/>
  </r>
  <r>
    <s v="26624"/>
    <s v="Organic Channa Dal/Kadale Bele"/>
    <x v="4"/>
    <s v="Organic Staples"/>
    <s v="Pro Nature"/>
    <n v="99"/>
    <n v="99"/>
    <s v="Organic Dals &amp; Pulses"/>
    <n v="4.0999999999999996"/>
    <n v="0"/>
    <s v="Budget Product"/>
    <x v="1"/>
  </r>
  <r>
    <s v="26625"/>
    <s v="Cauliflower"/>
    <x v="9"/>
    <s v="Fresh Vegetables"/>
    <s v="Fresho"/>
    <n v="18.079999999999998"/>
    <n v="41.25"/>
    <s v="Cabbage &amp; Cauliflower"/>
    <n v="3.9"/>
    <n v="0.56169696969696969"/>
    <s v="Budget Product"/>
    <x v="1"/>
  </r>
  <r>
    <s v="26626"/>
    <s v="Slim Milk - Low Fat Carton"/>
    <x v="7"/>
    <s v="Dairy"/>
    <s v="Nestle A+"/>
    <n v="420"/>
    <n v="445"/>
    <s v="Milk"/>
    <n v="4.0999999999999996"/>
    <n v="5.6179775280898875E-2"/>
    <s v="Premium Product"/>
    <x v="0"/>
  </r>
  <r>
    <s v="26627"/>
    <s v="Chips - Pita, Baked, Tangy Cheese, Multigrain"/>
    <x v="3"/>
    <s v="Snacks, Dry Fruits, Nuts"/>
    <s v="Appitas"/>
    <n v="95"/>
    <n v="95"/>
    <s v="Nachos &amp; Chips"/>
    <n v="3.4"/>
    <n v="0"/>
    <s v="Budget Product"/>
    <x v="1"/>
  </r>
  <r>
    <s v="26628"/>
    <s v="Chicken Spicy Breast Strips"/>
    <x v="10"/>
    <s v="Sausages, Bacon &amp; Salami"/>
    <s v="Meatzza"/>
    <n v="325"/>
    <n v="325"/>
    <s v="Chicken Sausages"/>
    <n v="3.9"/>
    <n v="0"/>
    <s v="Budget Product"/>
    <x v="0"/>
  </r>
  <r>
    <s v="26629"/>
    <s v="Liquorice Cold Cream"/>
    <x v="0"/>
    <s v="Skin Care"/>
    <s v="Vlcc"/>
    <n v="135"/>
    <n v="135"/>
    <s v="Face Care"/>
    <n v="3.9"/>
    <n v="0"/>
    <s v="Budget Product"/>
    <x v="1"/>
  </r>
  <r>
    <s v="26630"/>
    <s v="Soothing Aloe - Refreshing Moisturiser With Cucumber Extract &amp; Aloe Vera"/>
    <x v="0"/>
    <s v="Skin Care"/>
    <s v="Jergens"/>
    <n v="296.10000000000002"/>
    <n v="329"/>
    <s v="Body Care"/>
    <n v="5"/>
    <n v="9.9999999999999936E-2"/>
    <s v="Budget Product"/>
    <x v="0"/>
  </r>
  <r>
    <s v="26631"/>
    <s v="Wottagirl! Fragrant Body Splash - Mystic Island"/>
    <x v="0"/>
    <s v="Fragrances &amp; Deos"/>
    <s v="Layerr"/>
    <n v="179.1"/>
    <n v="199"/>
    <s v="Women's Deodorants"/>
    <n v="4"/>
    <n v="0.10000000000000003"/>
    <s v="Budget Product"/>
    <x v="1"/>
  </r>
  <r>
    <s v="26632"/>
    <s v="Opalware Dazzle Dinner Set - Scarlet Bliss"/>
    <x v="1"/>
    <s v="Crockery &amp; Cutlery"/>
    <s v="Cello"/>
    <n v="1229"/>
    <n v="1895"/>
    <s v="Dinner Sets"/>
    <n v="3.7"/>
    <n v="0.35145118733509234"/>
    <s v="Premium Product"/>
    <x v="3"/>
  </r>
  <r>
    <s v="26633"/>
    <s v="Crunchy Granola Bar - Oats &amp; Dark Chocolate"/>
    <x v="3"/>
    <s v="Cereals &amp; Breakfast"/>
    <s v="Nature Valley"/>
    <n v="45"/>
    <n v="60"/>
    <s v="Cereal &amp; Granola Bars"/>
    <n v="4.0999999999999996"/>
    <n v="0.25"/>
    <s v="Budget Product"/>
    <x v="1"/>
  </r>
  <r>
    <s v="26634"/>
    <s v="Rose &amp; Honey Hydrating Face Wash"/>
    <x v="0"/>
    <s v="Skin Care"/>
    <s v="Glamveda"/>
    <n v="200"/>
    <n v="250"/>
    <s v="Face Care"/>
    <n v="4.5"/>
    <n v="0.2"/>
    <s v="Budget Product"/>
    <x v="0"/>
  </r>
  <r>
    <s v="26635"/>
    <s v="Home Composting Kit - Te No Smell, No Effort Aerobic"/>
    <x v="1"/>
    <s v="Gardening"/>
    <s v="Stonesoup"/>
    <n v="999"/>
    <n v="999"/>
    <s v="Fertilizers &amp; Pesticides"/>
    <n v="1"/>
    <n v="0"/>
    <s v="Premium Product"/>
    <x v="2"/>
  </r>
  <r>
    <s v="26636"/>
    <s v="Glue Gun"/>
    <x v="2"/>
    <s v="Stationery"/>
    <s v="B Vishal"/>
    <n v="299"/>
    <n v="439"/>
    <s v="Scissor, Glue &amp; Tape"/>
    <n v="2.9"/>
    <n v="0.31890660592255127"/>
    <s v="Premium Product"/>
    <x v="0"/>
  </r>
  <r>
    <s v="26637"/>
    <s v="Popped Potato Chips -  Zesty Tomato"/>
    <x v="5"/>
    <s v="Snacks &amp; Namkeen"/>
    <s v="WhyFryy"/>
    <n v="40"/>
    <n v="40"/>
    <s v="Chips &amp; Corn Snacks"/>
    <n v="4.0999999999999996"/>
    <n v="0"/>
    <s v="Budget Product"/>
    <x v="1"/>
  </r>
  <r>
    <s v="26638"/>
    <s v="Skin Logix Whitening Balancing Day Cream Spf 50 100G"/>
    <x v="0"/>
    <s v="Skin Care"/>
    <s v="Richfeel"/>
    <n v="431"/>
    <n v="431"/>
    <s v="Face Care"/>
    <n v="3.9"/>
    <n v="0"/>
    <s v="Premium Product"/>
    <x v="0"/>
  </r>
  <r>
    <s v="26639"/>
    <s v="Tea Tree Oil Face Wash"/>
    <x v="0"/>
    <s v="Skin Care"/>
    <s v="BIOTIQUE"/>
    <n v="168.75"/>
    <n v="225"/>
    <s v="Face Care"/>
    <n v="4.5"/>
    <n v="0.25"/>
    <s v="Budget Product"/>
    <x v="0"/>
  </r>
  <r>
    <s v="26640"/>
    <s v="Premium Round Plastic Glass / Tumbler With Lid - Pink"/>
    <x v="1"/>
    <s v="Storage &amp; Accessories"/>
    <s v="Mastercook"/>
    <n v="39"/>
    <n v="60"/>
    <s v="Containers Sets"/>
    <n v="4.3"/>
    <n v="0.35"/>
    <s v="Budget Product"/>
    <x v="1"/>
  </r>
  <r>
    <s v="26641"/>
    <s v="Rice Flakes/Matta Aval"/>
    <x v="4"/>
    <s v="Rice &amp; Rice Products"/>
    <s v="Nirapara"/>
    <n v="55"/>
    <n v="55"/>
    <s v="Poha, Sabudana &amp; Murmura"/>
    <n v="3.8"/>
    <n v="0"/>
    <s v="Budget Product"/>
    <x v="1"/>
  </r>
  <r>
    <s v="26642"/>
    <s v="Blueberry Chocolate Mocha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26643"/>
    <s v="Floor Cleaner - Liquid, Hand Made"/>
    <x v="2"/>
    <s v="All Purpose Cleaners"/>
    <s v="Wild Ideas"/>
    <n v="120"/>
    <n v="120"/>
    <s v="Floor &amp; Other Cleaners"/>
    <n v="4"/>
    <n v="0"/>
    <s v="Budget Product"/>
    <x v="1"/>
  </r>
  <r>
    <s v="26644"/>
    <s v="Gold Blend Instant Coffee Powder - Rich &amp; Smooth"/>
    <x v="3"/>
    <s v="Drinks &amp; Beverages"/>
    <s v="Nescafe "/>
    <n v="1260"/>
    <n v="1800"/>
    <s v="Coffee &amp; Pre-Mix"/>
    <n v="3.9"/>
    <n v="0.3"/>
    <s v="Premium Product"/>
    <x v="3"/>
  </r>
  <r>
    <s v="26645"/>
    <s v="Perfume Body Spray - Bleu"/>
    <x v="0"/>
    <s v="Fragrances &amp; Deos"/>
    <s v="Paris"/>
    <n v="1140"/>
    <n v="1200"/>
    <s v="Body Sprays &amp; Mists"/>
    <n v="3.9"/>
    <n v="0.05"/>
    <s v="Premium Product"/>
    <x v="2"/>
  </r>
  <r>
    <s v="26646"/>
    <s v="Avocado Nourish Mask - For Fragile Hair"/>
    <x v="0"/>
    <s v="Hair Care"/>
    <s v="Godrej Professional"/>
    <n v="200"/>
    <n v="250"/>
    <s v="Hair &amp; Scalp Treatment"/>
    <n v="5"/>
    <n v="0.2"/>
    <s v="Budget Product"/>
    <x v="0"/>
  </r>
  <r>
    <s v="26647"/>
    <s v="Greek Yogurt - Alphonso Mango"/>
    <x v="3"/>
    <s v="Snacks, Dry Fruits, Nuts"/>
    <s v="Epigamia "/>
    <n v="306"/>
    <n v="360"/>
    <s v="Flavoured &amp; Greek Yogurt"/>
    <n v="3.9"/>
    <n v="0.15"/>
    <s v="Budget Product"/>
    <x v="0"/>
  </r>
  <r>
    <s v="26648"/>
    <s v="Green Tea - Kashmiri Kahwa, Whole Leaf"/>
    <x v="6"/>
    <s v="Tea"/>
    <s v="Octavius"/>
    <n v="320"/>
    <n v="320"/>
    <s v="Green Tea"/>
    <n v="3"/>
    <n v="0"/>
    <s v="Budget Product"/>
    <x v="0"/>
  </r>
  <r>
    <s v="26649"/>
    <s v="Royal - Soft Napkins"/>
    <x v="2"/>
    <s v="Disposables, Garbage Bag"/>
    <s v="Premier"/>
    <n v="45"/>
    <n v="45"/>
    <s v="Toilet Paper"/>
    <n v="4"/>
    <n v="0"/>
    <s v="Budget Product"/>
    <x v="1"/>
  </r>
  <r>
    <s v="26650"/>
    <s v="Skin Lightening Gold Bleach For Radiant Skin"/>
    <x v="0"/>
    <s v="Skin Care"/>
    <s v="Olivia"/>
    <n v="68"/>
    <n v="80"/>
    <s v="Face Care"/>
    <n v="5"/>
    <n v="0.15"/>
    <s v="Budget Product"/>
    <x v="1"/>
  </r>
  <r>
    <s v="26651"/>
    <s v="Coffee Almonds - Roasted With Ground Coffee, Crunchy &amp; Zero Oil"/>
    <x v="3"/>
    <s v="Snacks, Dry Fruits, Nuts"/>
    <s v="Nutty Gritties"/>
    <n v="385"/>
    <n v="385"/>
    <s v="Dry Fruits &amp; Berries"/>
    <n v="3.9"/>
    <n v="0"/>
    <s v="Premium Product"/>
    <x v="0"/>
  </r>
  <r>
    <s v="26652"/>
    <s v="Coccinia - Organically Grown"/>
    <x v="9"/>
    <s v="Organic Fruits &amp; Vegetables"/>
    <s v="Fresho"/>
    <n v="13"/>
    <n v="16.25"/>
    <s v="Organic Vegetables"/>
    <n v="3.9"/>
    <n v="0.2"/>
    <s v="Budget Product"/>
    <x v="1"/>
  </r>
  <r>
    <s v="26653"/>
    <s v="Organic Jowar Flour/Jolada Hittu"/>
    <x v="4"/>
    <s v="Organic Staples"/>
    <s v="MeraKisan"/>
    <n v="121"/>
    <n v="121"/>
    <s v="Organic Flours"/>
    <n v="3.7"/>
    <n v="0"/>
    <s v="Budget Product"/>
    <x v="1"/>
  </r>
  <r>
    <s v="26654"/>
    <s v="5 Star Magic Pro-Health Chocolate Drink Pouch"/>
    <x v="6"/>
    <s v="Health Drink, Supplement"/>
    <s v="Bournvita"/>
    <n v="399.6"/>
    <n v="444"/>
    <s v="Kids (5+Yrs)"/>
    <n v="4.2"/>
    <n v="9.999999999999995E-2"/>
    <s v="Premium Product"/>
    <x v="0"/>
  </r>
  <r>
    <s v="26655"/>
    <s v="Dry Fruits - Extra Light Broken Walnut Kernels"/>
    <x v="3"/>
    <s v="Snacks, Dry Fruits, Nuts"/>
    <s v="Ziofit"/>
    <n v="237.5"/>
    <n v="475"/>
    <s v="Dry Fruits &amp; Berries"/>
    <n v="3.9"/>
    <n v="0.5"/>
    <s v="Premium Product"/>
    <x v="0"/>
  </r>
  <r>
    <s v="26656"/>
    <s v="Gentleman Classic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x v="0"/>
  </r>
  <r>
    <s v="26657"/>
    <s v="Organic Oat Drink - Gluten Free"/>
    <x v="3"/>
    <s v="Drinks &amp; Beverages"/>
    <s v="The Bridge Bio"/>
    <n v="425"/>
    <n v="425"/>
    <s v="Health Drinks"/>
    <n v="2.2999999999999998"/>
    <n v="0"/>
    <s v="Premium Product"/>
    <x v="0"/>
  </r>
  <r>
    <s v="26658"/>
    <s v="Food Colour - Yellow"/>
    <x v="3"/>
    <s v="Cooking &amp; Baking Needs"/>
    <s v="Harveys"/>
    <n v="53.1"/>
    <n v="59"/>
    <s v="Baking, Cake Decorations"/>
    <n v="4.0999999999999996"/>
    <n v="9.9999999999999978E-2"/>
    <s v="Budget Product"/>
    <x v="1"/>
  </r>
  <r>
    <s v="26659"/>
    <s v="Charminar Everyday Basmati Rice/Basmati Akki"/>
    <x v="4"/>
    <s v="Rice &amp; Rice Products"/>
    <s v="Kohinoor"/>
    <n v="319"/>
    <n v="445"/>
    <s v="Basmati Rice"/>
    <n v="3.6"/>
    <n v="0.28314606741573034"/>
    <s v="Premium Product"/>
    <x v="0"/>
  </r>
  <r>
    <s v="26660"/>
    <s v="Infinite Rush Eau De Toilette"/>
    <x v="0"/>
    <s v="Fragrances &amp; Deos"/>
    <s v="Bentley"/>
    <n v="4905"/>
    <n v="5450"/>
    <s v="Eau De Toilette"/>
    <n v="3.9"/>
    <n v="0.1"/>
    <s v="Premium Product"/>
    <x v="3"/>
  </r>
  <r>
    <s v="26661"/>
    <s v="Hand Sanitizer Liquid"/>
    <x v="0"/>
    <s v="Bath &amp; Hand Wash"/>
    <s v="Savlon"/>
    <n v="250"/>
    <n v="250"/>
    <s v="Hand Wash &amp; Sanitizers"/>
    <n v="4.2"/>
    <n v="0"/>
    <s v="Budget Product"/>
    <x v="0"/>
  </r>
  <r>
    <s v="26662"/>
    <s v="Chocolate - Fruit O Licious"/>
    <x v="3"/>
    <s v="Chocolates &amp; Biscuits"/>
    <s v="Chiko"/>
    <n v="329"/>
    <n v="329"/>
    <s v="Marshmallow, Candy, Jelly"/>
    <n v="4.3"/>
    <n v="0"/>
    <s v="Budget Product"/>
    <x v="0"/>
  </r>
  <r>
    <s v="26663"/>
    <s v="Parsley"/>
    <x v="3"/>
    <s v="Cooking &amp; Baking Needs"/>
    <s v="Puramate"/>
    <n v="90"/>
    <n v="100"/>
    <s v="Herbs, Seasonings &amp; Rubs"/>
    <n v="4.5999999999999996"/>
    <n v="0.1"/>
    <s v="Budget Product"/>
    <x v="1"/>
  </r>
  <r>
    <s v="26664"/>
    <s v="Ultimate Choco Berry Bar"/>
    <x v="5"/>
    <s v="Chocolates &amp; Candies"/>
    <s v="RiteBite Max Protein"/>
    <n v="170"/>
    <n v="170"/>
    <s v="Granola &amp; Cereal Bars"/>
    <n v="3.6"/>
    <n v="0"/>
    <s v="Budget Product"/>
    <x v="1"/>
  </r>
  <r>
    <s v="26665"/>
    <s v="Face Mask For Kids - Mickey &amp; Friends"/>
    <x v="0"/>
    <s v="Health &amp; Medicine"/>
    <s v="Bonorganik"/>
    <n v="299"/>
    <n v="399"/>
    <s v="Face Masks &amp; Safety Gears"/>
    <n v="3.6"/>
    <n v="0.25062656641604009"/>
    <s v="Premium Product"/>
    <x v="0"/>
  </r>
  <r>
    <s v="26666"/>
    <s v="Sticky Notes Prompt - 4 Colours"/>
    <x v="2"/>
    <s v="Stationery"/>
    <s v="Oddy "/>
    <n v="45"/>
    <n v="45"/>
    <s v="Notebooks, Files, Folders"/>
    <n v="3.3"/>
    <n v="0"/>
    <s v="Budget Product"/>
    <x v="1"/>
  </r>
  <r>
    <s v="26667"/>
    <s v="Glass Serving Mixing Bowl"/>
    <x v="1"/>
    <s v="Crockery &amp; Cutlery"/>
    <s v="Gupta Glass Ideas"/>
    <n v="169"/>
    <n v="299"/>
    <s v="Glassware"/>
    <n v="2.8"/>
    <n v="0.43478260869565216"/>
    <s v="Budget Product"/>
    <x v="0"/>
  </r>
  <r>
    <s v="26668"/>
    <s v="Fairness Naturals Gold Skin Bleach"/>
    <x v="0"/>
    <s v="Skin Care"/>
    <s v="Fem"/>
    <n v="63.75"/>
    <n v="85"/>
    <s v="Face Care"/>
    <n v="4.2"/>
    <n v="0.25"/>
    <s v="Budget Product"/>
    <x v="1"/>
  </r>
  <r>
    <s v="26669"/>
    <s v="Clarity Essential Oil - 100% Natural &amp; Organic"/>
    <x v="0"/>
    <s v="Skin Care"/>
    <s v="Soulflower"/>
    <n v="328"/>
    <n v="450"/>
    <s v="Aromatherapy"/>
    <n v="3.9"/>
    <n v="0.27111111111111114"/>
    <s v="Premium Product"/>
    <x v="0"/>
  </r>
  <r>
    <s v="26670"/>
    <s v="Whole Wheat Khakhra - Chilly Kothmir"/>
    <x v="5"/>
    <s v="Snacks &amp; Namkeen"/>
    <s v="Tasties"/>
    <n v="65"/>
    <n v="70"/>
    <s v="Namkeen &amp; Savoury Snacks"/>
    <n v="3.9"/>
    <n v="7.1428571428571425E-2"/>
    <s v="Budget Product"/>
    <x v="1"/>
  </r>
  <r>
    <s v="26671"/>
    <s v="Biryani Basamti Rice/Akki"/>
    <x v="4"/>
    <s v="Organic Staples"/>
    <s v="Natureland Organics"/>
    <n v="225"/>
    <n v="225"/>
    <s v="Organic Rice, Other Rice"/>
    <n v="5"/>
    <n v="0"/>
    <s v="Budget Product"/>
    <x v="0"/>
  </r>
  <r>
    <s v="26672"/>
    <s v="Party Snack"/>
    <x v="3"/>
    <s v="Snacks, Dry Fruits, Nuts"/>
    <s v="Tong Garden"/>
    <n v="255"/>
    <n v="300"/>
    <s v="Trail &amp; Cocktail Mixes"/>
    <n v="4.5"/>
    <n v="0.15"/>
    <s v="Budget Product"/>
    <x v="0"/>
  </r>
  <r>
    <s v="26673"/>
    <s v="Glass Bowl With Lid - Minty"/>
    <x v="1"/>
    <s v="Crockery &amp; Cutlery"/>
    <s v="Yera"/>
    <n v="149"/>
    <n v="180"/>
    <s v="Glassware"/>
    <n v="3.1"/>
    <n v="0.17222222222222222"/>
    <s v="Budget Product"/>
    <x v="1"/>
  </r>
  <r>
    <s v="26674"/>
    <s v="Double Walled Glass Bottle With Maroon Cap - BB1243MRN"/>
    <x v="1"/>
    <s v="Storage &amp; Accessories"/>
    <s v="DP"/>
    <n v="349"/>
    <n v="679"/>
    <s v="Water &amp; Fridge Bottles"/>
    <n v="3.9"/>
    <n v="0.48600883652430044"/>
    <s v="Premium Product"/>
    <x v="0"/>
  </r>
  <r>
    <s v="26675"/>
    <s v="Jasmine Bloom Soap Bar"/>
    <x v="0"/>
    <s v="Bath &amp; Hand Wash"/>
    <s v="Lux"/>
    <n v="10"/>
    <n v="10"/>
    <s v="Bathing Bars &amp; Soaps"/>
    <n v="4.2"/>
    <n v="0"/>
    <s v="Budget Product"/>
    <x v="1"/>
  </r>
  <r>
    <s v="26676"/>
    <s v="Oat Cookies"/>
    <x v="5"/>
    <s v="Biscuits &amp; Cookies"/>
    <s v="Mcvities"/>
    <n v="60"/>
    <n v="60"/>
    <s v="Cookies"/>
    <n v="4.0999999999999996"/>
    <n v="0"/>
    <s v="Budget Product"/>
    <x v="1"/>
  </r>
  <r>
    <s v="26677"/>
    <s v="Disinfectant, Floor cleaner &amp; Insect Repellent"/>
    <x v="2"/>
    <s v="All Purpose Cleaners"/>
    <s v="Herbal Strategi"/>
    <n v="316"/>
    <n v="360"/>
    <s v="Floor &amp; Other Cleaners"/>
    <n v="4.5"/>
    <n v="0.12222222222222222"/>
    <s v="Budget Product"/>
    <x v="0"/>
  </r>
  <r>
    <s v="26678"/>
    <s v="Peanuts/Kadalekayi - Raw"/>
    <x v="4"/>
    <s v="Dals &amp; Pulses"/>
    <s v="bb Royal"/>
    <n v="145"/>
    <n v="230"/>
    <s v="Cereals &amp; Millets"/>
    <n v="3.9"/>
    <n v="0.36956521739130432"/>
    <s v="Budget Product"/>
    <x v="0"/>
  </r>
  <r>
    <s v="26679"/>
    <s v="Sanitizer - Original Germ Protection"/>
    <x v="0"/>
    <s v="Bath &amp; Hand Wash"/>
    <s v="Dettol"/>
    <n v="25"/>
    <n v="25"/>
    <s v="Hand Wash &amp; Sanitizers"/>
    <n v="4.4000000000000004"/>
    <n v="0"/>
    <s v="Budget Product"/>
    <x v="1"/>
  </r>
  <r>
    <s v="26680"/>
    <s v="Instant Coffee - Classic"/>
    <x v="6"/>
    <s v="Coffee"/>
    <s v="Nescafe "/>
    <n v="260"/>
    <n v="280"/>
    <s v="Instant Coffee"/>
    <n v="4.3"/>
    <n v="7.1428571428571425E-2"/>
    <s v="Budget Product"/>
    <x v="0"/>
  </r>
  <r>
    <s v="26681"/>
    <s v="Masala - Crispy Chicken Fry"/>
    <x v="4"/>
    <s v="Masalas &amp; Spices"/>
    <s v="Hakim"/>
    <n v="75"/>
    <n v="75"/>
    <s v="Blended Masalas"/>
    <n v="4.0999999999999996"/>
    <n v="0"/>
    <s v="Budget Product"/>
    <x v="1"/>
  </r>
  <r>
    <s v="26682"/>
    <s v="Paper Napkins - Velwet Tissue (12 x 12)"/>
    <x v="2"/>
    <s v="Disposables, Garbage Bag"/>
    <s v="Ezee Alka"/>
    <n v="27"/>
    <n v="27"/>
    <s v="Paper Napkin, Tissue Box"/>
    <n v="3.8"/>
    <n v="0"/>
    <s v="Budget Product"/>
    <x v="1"/>
  </r>
  <r>
    <s v="26683"/>
    <s v="Hair Oil - Kesh Kanti"/>
    <x v="0"/>
    <s v="Hair Care"/>
    <s v="Patanjali"/>
    <n v="250"/>
    <n v="250"/>
    <s v="Hair Oil &amp; Serum"/>
    <n v="4.2"/>
    <n v="0"/>
    <s v="Budget Product"/>
    <x v="0"/>
  </r>
  <r>
    <s v="26684"/>
    <s v="Pasta - Fusilli Whole Wheat"/>
    <x v="3"/>
    <s v="Pasta, Soup &amp; Noodles"/>
    <s v="HappyChef"/>
    <n v="175.01"/>
    <n v="370"/>
    <s v="Pastas &amp; Spaghetti"/>
    <n v="3.9"/>
    <n v="0.52700000000000002"/>
    <s v="Budget Product"/>
    <x v="0"/>
  </r>
  <r>
    <s v="26685"/>
    <s v="Baby Bed Protector - Plain Print, Maroon"/>
    <x v="8"/>
    <s v="Baby Bath &amp; Hygiene"/>
    <s v="Quick Dry"/>
    <n v="379"/>
    <n v="379"/>
    <s v="Baby Health"/>
    <n v="3.8"/>
    <n v="0"/>
    <s v="Budget Product"/>
    <x v="0"/>
  </r>
  <r>
    <s v="26686"/>
    <s v="Liposem Tablet"/>
    <x v="0"/>
    <s v="Health &amp; Medicine"/>
    <s v="Kerala Ayurveda"/>
    <n v="480"/>
    <n v="480"/>
    <s v="Ayurveda"/>
    <n v="3.9"/>
    <n v="0"/>
    <s v="Premium Product"/>
    <x v="0"/>
  </r>
  <r>
    <s v="26687"/>
    <s v="Glass Bowl Set - Bistro"/>
    <x v="1"/>
    <s v="Crockery &amp; Cutlery"/>
    <s v="Soogo"/>
    <n v="179"/>
    <n v="250"/>
    <s v="Glassware"/>
    <n v="4.4000000000000004"/>
    <n v="0.28399999999999997"/>
    <s v="Budget Product"/>
    <x v="0"/>
  </r>
  <r>
    <s v="26688"/>
    <s v="D-Tan Cleanser For Men"/>
    <x v="0"/>
    <s v="Skin Care"/>
    <s v="QRAA"/>
    <n v="263"/>
    <n v="350"/>
    <s v="Face &amp; Body"/>
    <n v="3.9"/>
    <n v="0.24857142857142858"/>
    <s v="Budget Product"/>
    <x v="0"/>
  </r>
  <r>
    <s v="26689"/>
    <s v="Moisturizing Cucumber Peel-Off Mask"/>
    <x v="0"/>
    <s v="Skin Care"/>
    <s v="Himalaya"/>
    <n v="67.5"/>
    <n v="75"/>
    <s v="Face Care"/>
    <n v="4.3"/>
    <n v="0.1"/>
    <s v="Budget Product"/>
    <x v="1"/>
  </r>
  <r>
    <s v="26690"/>
    <s v="Coconut Water"/>
    <x v="6"/>
    <s v="Fruit Juices &amp; Drinks"/>
    <s v="Storia"/>
    <n v="30"/>
    <n v="30"/>
    <s v="Juices"/>
    <n v="3.9"/>
    <n v="0"/>
    <s v="Budget Product"/>
    <x v="1"/>
  </r>
  <r>
    <s v="26691"/>
    <s v="One Man Show Eau De Toilette"/>
    <x v="0"/>
    <s v="Fragrances &amp; Deos"/>
    <s v="Jacques Bogart"/>
    <n v="1194"/>
    <n v="1990"/>
    <s v="Eau De Toilette"/>
    <n v="4"/>
    <n v="0.4"/>
    <s v="Premium Product"/>
    <x v="3"/>
  </r>
  <r>
    <s v="26692"/>
    <s v="Chirpy Charcoal Gift Set"/>
    <x v="0"/>
    <s v="Bath &amp; Hand Wash"/>
    <s v="Fizzy Fern"/>
    <n v="1415.25"/>
    <n v="1665"/>
    <s v="Shower Gel &amp; Body Wash"/>
    <n v="3.9"/>
    <n v="0.15"/>
    <s v="Premium Product"/>
    <x v="3"/>
  </r>
  <r>
    <s v="26693"/>
    <s v="Jaggery/Bella - Bucket"/>
    <x v="4"/>
    <s v="Salt, Sugar &amp; Jaggery"/>
    <s v="Rampura"/>
    <n v="125"/>
    <n v="125"/>
    <s v="Sugar &amp; Jaggery"/>
    <n v="3.6"/>
    <n v="0"/>
    <s v="Budget Product"/>
    <x v="1"/>
  </r>
  <r>
    <s v="26694"/>
    <s v="Real Ice Cream - Vanilla Magic"/>
    <x v="7"/>
    <s v="Ice Creams &amp; Desserts"/>
    <s v="Amul"/>
    <n v="160"/>
    <n v="160"/>
    <s v="Ice Creams"/>
    <n v="3.8"/>
    <n v="0"/>
    <s v="Budget Product"/>
    <x v="1"/>
  </r>
  <r>
    <s v="26695"/>
    <s v="Hot Peri Peri Almonds"/>
    <x v="3"/>
    <s v="Snacks, Dry Fruits, Nuts"/>
    <s v="Nutty Yogi"/>
    <n v="199"/>
    <n v="199"/>
    <s v="Dry Fruits &amp; Berries"/>
    <n v="3.9"/>
    <n v="0"/>
    <s v="Budget Product"/>
    <x v="1"/>
  </r>
  <r>
    <s v="26696"/>
    <s v="Cream Wafers - Chocolate Flavored"/>
    <x v="3"/>
    <s v="Chocolates &amp; Biscuits"/>
    <s v="Tiffany"/>
    <n v="50"/>
    <n v="50"/>
    <s v="Cookies, Biscotti, Wafer"/>
    <n v="4.4000000000000004"/>
    <n v="0"/>
    <s v="Budget Product"/>
    <x v="1"/>
  </r>
  <r>
    <s v="26697"/>
    <s v="Dishwash Bar"/>
    <x v="2"/>
    <s v="Detergents &amp; Dishwash"/>
    <s v="Vim"/>
    <n v="29.11"/>
    <n v="30"/>
    <s v="Dishwash Bars &amp; Powders"/>
    <n v="4.3"/>
    <n v="2.9666666666666685E-2"/>
    <s v="Budget Product"/>
    <x v="1"/>
  </r>
  <r>
    <s v="26698"/>
    <s v="Farmlite Nuts Digestive Biscuit"/>
    <x v="5"/>
    <s v="Biscuits &amp; Cookies"/>
    <s v="Sunfeast"/>
    <n v="54"/>
    <n v="60"/>
    <s v="Marie, Health, Digestive"/>
    <n v="4.3"/>
    <n v="0.1"/>
    <s v="Budget Product"/>
    <x v="1"/>
  </r>
  <r>
    <s v="26699"/>
    <s v="Elegance Deodorizing Talc - For Men"/>
    <x v="0"/>
    <s v="Bath &amp; Hand Wash"/>
    <s v="Yardley London"/>
    <n v="157.25"/>
    <n v="185"/>
    <s v="Talc"/>
    <n v="4.4000000000000004"/>
    <n v="0.15"/>
    <s v="Budget Product"/>
    <x v="1"/>
  </r>
  <r>
    <s v="26700"/>
    <s v="Olive Oil - Pure"/>
    <x v="3"/>
    <s v="Oils &amp; Vinegar"/>
    <s v="Oleiva Gold"/>
    <n v="1170"/>
    <n v="1170"/>
    <s v="Pure, Pomace Olive Oil"/>
    <n v="3.9"/>
    <n v="0"/>
    <s v="Premium Product"/>
    <x v="2"/>
  </r>
  <r>
    <s v="26701"/>
    <s v="One Night Stand Temporary Hair Colour - Bronze"/>
    <x v="0"/>
    <s v="Hair Care"/>
    <s v="Bblunt"/>
    <n v="350"/>
    <n v="350"/>
    <s v="Hair Color"/>
    <n v="1"/>
    <n v="0"/>
    <s v="Budget Product"/>
    <x v="0"/>
  </r>
  <r>
    <s v="26702"/>
    <s v="Mystic Mocha - Bold Coffee Blended With Finest Dark Chocolate"/>
    <x v="5"/>
    <s v="Chocolates &amp; Candies"/>
    <s v="Amul"/>
    <n v="115"/>
    <n v="125"/>
    <s v="Chocolates"/>
    <n v="4.2"/>
    <n v="0.08"/>
    <s v="Budget Product"/>
    <x v="1"/>
  </r>
  <r>
    <s v="26703"/>
    <s v="Extract - Lavender"/>
    <x v="3"/>
    <s v="Cooking &amp; Baking Needs"/>
    <s v="Sprig"/>
    <n v="449.1"/>
    <n v="499"/>
    <s v="Herbs, Seasonings &amp; Rubs"/>
    <n v="2.8"/>
    <n v="9.999999999999995E-2"/>
    <s v="Premium Product"/>
    <x v="0"/>
  </r>
  <r>
    <s v="26704"/>
    <s v="Quadratini Dark Chocolate"/>
    <x v="3"/>
    <s v="Chocolates &amp; Biscuits"/>
    <s v="Loacker"/>
    <n v="349"/>
    <n v="349"/>
    <s v="Cookies, Biscotti, Wafer"/>
    <n v="4.5999999999999996"/>
    <n v="0"/>
    <s v="Budget Product"/>
    <x v="0"/>
  </r>
  <r>
    <s v="26705"/>
    <s v="Gliss Hair Repair Ultimate Repair Anti Damage Treatment"/>
    <x v="0"/>
    <s v="Hair Care"/>
    <s v="Schwarzkopf"/>
    <n v="775"/>
    <n v="775"/>
    <s v="Hair &amp; Scalp Treatment"/>
    <n v="4.5"/>
    <n v="0"/>
    <s v="Premium Product"/>
    <x v="2"/>
  </r>
  <r>
    <s v="26706"/>
    <s v="Seed Trail Mix - Fennel Freshness"/>
    <x v="3"/>
    <s v="Snacks, Dry Fruits, Nuts"/>
    <s v="Jus Amazin"/>
    <n v="45"/>
    <n v="60"/>
    <s v="Roasted Seeds &amp; Nuts"/>
    <n v="3.1"/>
    <n v="0.25"/>
    <s v="Budget Product"/>
    <x v="1"/>
  </r>
  <r>
    <s v="26707"/>
    <s v="Plastic Pro Lock 4 Side Lock Container - Gray"/>
    <x v="1"/>
    <s v="Storage &amp; Accessories"/>
    <s v="Flair"/>
    <n v="119"/>
    <n v="190"/>
    <s v="Containers Sets"/>
    <n v="3.9"/>
    <n v="0.37368421052631579"/>
    <s v="Budget Product"/>
    <x v="1"/>
  </r>
  <r>
    <s v="26708"/>
    <s v="Dairy Rich Fruit &amp; Nut Chocolate Bar"/>
    <x v="5"/>
    <s v="Chocolates &amp; Candies"/>
    <s v="LuvIt"/>
    <n v="34"/>
    <n v="40"/>
    <s v="Chocolates"/>
    <n v="4.2"/>
    <n v="0.15"/>
    <s v="Budget Product"/>
    <x v="1"/>
  </r>
  <r>
    <s v="26709"/>
    <s v="Nuremberger - Pork"/>
    <x v="10"/>
    <s v="Sausages, Bacon &amp; Salami"/>
    <s v="Bon Appetit"/>
    <n v="535"/>
    <n v="565"/>
    <s v="Pork &amp; Ham"/>
    <n v="3.9"/>
    <n v="5.3097345132743362E-2"/>
    <s v="Premium Product"/>
    <x v="0"/>
  </r>
  <r>
    <s v="26710"/>
    <s v="Germicheck+ 12h Germ Protection Toothpaste"/>
    <x v="0"/>
    <s v="Oral Care"/>
    <s v="Pepsodent"/>
    <n v="88"/>
    <n v="88"/>
    <s v="Toothpaste"/>
    <n v="4.4000000000000004"/>
    <n v="0"/>
    <s v="Budget Product"/>
    <x v="1"/>
  </r>
  <r>
    <s v="26711"/>
    <s v="Copper Water Mug/Cup - Hammered"/>
    <x v="1"/>
    <s v="Steel Utensils"/>
    <s v="Frestol"/>
    <n v="599"/>
    <n v="1612"/>
    <s v="Plates &amp; Tumblers"/>
    <n v="5"/>
    <n v="0.62841191066997515"/>
    <s v="Premium Product"/>
    <x v="3"/>
  </r>
  <r>
    <s v="26712"/>
    <s v="Organic Dusting Powder For Dogs &amp; Cats"/>
    <x v="1"/>
    <s v="Pet Food &amp; Accessories"/>
    <s v="Wiggles.in"/>
    <n v="550"/>
    <n v="550"/>
    <s v="Pet Cleaning &amp; Grooming"/>
    <n v="3.9"/>
    <n v="0"/>
    <s v="Premium Product"/>
    <x v="0"/>
  </r>
  <r>
    <s v="26713"/>
    <s v="Woman-In-Charge - Hypnotique, Eau De Parfum"/>
    <x v="0"/>
    <s v="Fragrances &amp; Deos"/>
    <s v="OGA"/>
    <n v="700"/>
    <n v="700"/>
    <s v="Eau De Parfum"/>
    <n v="3"/>
    <n v="0"/>
    <s v="Premium Product"/>
    <x v="0"/>
  </r>
  <r>
    <s v="26714"/>
    <s v="Ketchup - Squeezo, Fresh Tomato"/>
    <x v="5"/>
    <s v="Spreads, Sauces, Ketchup"/>
    <s v="Kissan"/>
    <n v="105"/>
    <n v="105"/>
    <s v="Tomato Ketchup &amp; Sauces"/>
    <n v="4.4000000000000004"/>
    <n v="0"/>
    <s v="Budget Product"/>
    <x v="1"/>
  </r>
  <r>
    <s v="26715"/>
    <s v="Tempeh Cubes - Peppery Szechuan Chilli Soyabean"/>
    <x v="7"/>
    <s v="Dairy"/>
    <s v="Hello Tempayy"/>
    <n v="135"/>
    <n v="150"/>
    <s v="Paneer, Tofu &amp; Cream"/>
    <n v="5"/>
    <n v="0.1"/>
    <s v="Budget Product"/>
    <x v="1"/>
  </r>
  <r>
    <s v="26716"/>
    <s v="Catla Fish - Large, Steak/Slice, Preservative Free, 12-14 pcs"/>
    <x v="10"/>
    <s v="Fish &amp; Seafood"/>
    <s v="Fresho"/>
    <n v="500"/>
    <n v="500"/>
    <s v="Fresh Fish"/>
    <n v="3.9"/>
    <n v="0"/>
    <s v="Premium Product"/>
    <x v="0"/>
  </r>
  <r>
    <s v="26717"/>
    <s v="Biscuits - Sugar Crakers"/>
    <x v="3"/>
    <s v="Chocolates &amp; Biscuits"/>
    <s v="Samudra"/>
    <n v="149"/>
    <n v="149"/>
    <s v="Cookies, Biscotti, Wafer"/>
    <n v="4.2"/>
    <n v="0"/>
    <s v="Budget Product"/>
    <x v="1"/>
  </r>
  <r>
    <s v="26718"/>
    <s v="Nursery Pot - Brown"/>
    <x v="1"/>
    <s v="Gardening"/>
    <s v="Natures Plus"/>
    <n v="210"/>
    <n v="210"/>
    <s v="Pots, Planters &amp; Trays"/>
    <n v="4"/>
    <n v="0"/>
    <s v="Budget Product"/>
    <x v="0"/>
  </r>
  <r>
    <s v="26719"/>
    <s v="Copper Steel Glass Tumbler"/>
    <x v="1"/>
    <s v="Steel Utensils"/>
    <s v="Mr.Copper King"/>
    <n v="249"/>
    <n v="435"/>
    <s v="Copper Utensils"/>
    <n v="3.8"/>
    <n v="0.42758620689655175"/>
    <s v="Premium Product"/>
    <x v="0"/>
  </r>
  <r>
    <s v="26720"/>
    <s v="Passion Fruit Syrup"/>
    <x v="3"/>
    <s v="Drinks &amp; Beverages"/>
    <s v="Pekers"/>
    <n v="850"/>
    <n v="850"/>
    <s v="Gourmet Juices &amp; Drinks"/>
    <n v="3.9"/>
    <n v="0"/>
    <s v="Premium Product"/>
    <x v="2"/>
  </r>
  <r>
    <s v="26721"/>
    <s v="Pure Impact Body Wash With Purifying Micro Particles - Shower Gel For Body, Face &amp; Hair"/>
    <x v="0"/>
    <s v="Men's Grooming"/>
    <s v="Nivea Men"/>
    <n v="259"/>
    <n v="399"/>
    <s v="Bath &amp; Shower"/>
    <n v="4.3"/>
    <n v="0.35087719298245612"/>
    <s v="Premium Product"/>
    <x v="0"/>
  </r>
  <r>
    <s v="26722"/>
    <s v="Opalware Diva Plate Set"/>
    <x v="1"/>
    <s v="Crockery &amp; Cutlery"/>
    <s v="Laopala Diva"/>
    <n v="489"/>
    <n v="570"/>
    <s v="Plates &amp; Bowls"/>
    <n v="4.9000000000000004"/>
    <n v="0.14210526315789473"/>
    <s v="Premium Product"/>
    <x v="0"/>
  </r>
  <r>
    <s v="26723"/>
    <s v="Fiery Chilli Marinade"/>
    <x v="4"/>
    <s v="Masalas &amp; Spices"/>
    <s v="Orika"/>
    <n v="59.25"/>
    <n v="79"/>
    <s v="Herbs &amp; Seasoning"/>
    <n v="4"/>
    <n v="0.25"/>
    <s v="Budget Product"/>
    <x v="1"/>
  </r>
  <r>
    <s v="26724"/>
    <s v="Strength &amp; Shine With Egg Protein Shampoo"/>
    <x v="0"/>
    <s v="Hair Care"/>
    <s v="Clinic Plus"/>
    <n v="92"/>
    <n v="92"/>
    <s v="Shampoo &amp; Conditioner"/>
    <n v="4.3"/>
    <n v="0"/>
    <s v="Budget Product"/>
    <x v="1"/>
  </r>
  <r>
    <s v="26725"/>
    <s v="Masala Oats - Masala &amp; Coriander"/>
    <x v="5"/>
    <s v="Snacks &amp; Namkeen"/>
    <s v="Saffola"/>
    <n v="175"/>
    <n v="195"/>
    <s v="Oats &amp; Porridge"/>
    <n v="4.3"/>
    <n v="0.10256410256410256"/>
    <s v="Budget Product"/>
    <x v="1"/>
  </r>
  <r>
    <s v="26726"/>
    <s v="Intensive Care Aloe Fresh Body Lotion"/>
    <x v="0"/>
    <s v="Skin Care"/>
    <s v="Vaseline"/>
    <n v="623.09"/>
    <n v="1125"/>
    <s v="Body Care"/>
    <n v="4.3"/>
    <n v="0.44614222222222222"/>
    <s v="Premium Product"/>
    <x v="2"/>
  </r>
  <r>
    <s v="26727"/>
    <s v="Mango Tothapuri - Organically Grown"/>
    <x v="9"/>
    <s v="Fresh Fruits"/>
    <s v="Fresho"/>
    <n v="30"/>
    <n v="37.5"/>
    <s v="Organic Fruits"/>
    <n v="3.9"/>
    <n v="0.2"/>
    <s v="Budget Product"/>
    <x v="1"/>
  </r>
  <r>
    <s v="26728"/>
    <s v="Steel Fork  - Medium, Classic Tides Series, BBCL18"/>
    <x v="1"/>
    <s v="Crockery &amp; Cutlery"/>
    <s v="BB Home"/>
    <n v="129"/>
    <n v="219"/>
    <s v="Cutlery, Spoon &amp; Fork"/>
    <n v="3.9"/>
    <n v="0.41095890410958902"/>
    <s v="Budget Product"/>
    <x v="0"/>
  </r>
  <r>
    <s v="26729"/>
    <s v="Masala - Pepper Chicken"/>
    <x v="4"/>
    <s v="Masalas &amp; Spices"/>
    <s v="Aachi"/>
    <n v="37.799999999999997"/>
    <n v="42"/>
    <s v="Blended Masalas"/>
    <n v="4.5"/>
    <n v="0.10000000000000006"/>
    <s v="Budget Product"/>
    <x v="1"/>
  </r>
  <r>
    <s v="26730"/>
    <s v="Ayurvedic Medicine Lal Tail"/>
    <x v="8"/>
    <s v="Baby Bath &amp; Hygiene"/>
    <s v="Dabur"/>
    <n v="281.25"/>
    <n v="375"/>
    <s v="Baby Oil &amp; Shampoo"/>
    <n v="4.5"/>
    <n v="0.25"/>
    <s v="Budget Product"/>
    <x v="0"/>
  </r>
  <r>
    <s v="26731"/>
    <s v="Premium Natural Jaggery/Bella PDR"/>
    <x v="4"/>
    <s v="Salt, Sugar &amp; Jaggery"/>
    <s v="Farmers Family"/>
    <n v="95"/>
    <n v="95"/>
    <s v="Sugar &amp; Jaggery"/>
    <n v="3.9"/>
    <n v="0"/>
    <s v="Budget Product"/>
    <x v="1"/>
  </r>
  <r>
    <s v="26732"/>
    <s v="Incense Sticks - Yagna Pushpa, Coloured"/>
    <x v="2"/>
    <s v="Pooja Needs"/>
    <s v="GIRI"/>
    <n v="50"/>
    <n v="50"/>
    <s v="Agarbatti, Incense Sticks"/>
    <n v="4"/>
    <n v="0"/>
    <s v="Budget Product"/>
    <x v="1"/>
  </r>
  <r>
    <s v="26733"/>
    <s v="Fusion Food Storage Stainless Steel Container - Assorted"/>
    <x v="1"/>
    <s v="Steel Utensils"/>
    <s v="Joyo Steel"/>
    <n v="349"/>
    <n v="559"/>
    <s v="Steel Storage Containers"/>
    <n v="4.3"/>
    <n v="0.37567084078711988"/>
    <s v="Premium Product"/>
    <x v="0"/>
  </r>
  <r>
    <s v="26734"/>
    <s v="Ginger Candy"/>
    <x v="3"/>
    <s v="Snacks, Dry Fruits, Nuts"/>
    <s v="Fresho Signature"/>
    <n v="49"/>
    <n v="65"/>
    <s v="Dry Fruits &amp; Berries"/>
    <n v="3.9"/>
    <n v="0.24615384615384617"/>
    <s v="Budget Product"/>
    <x v="1"/>
  </r>
  <r>
    <s v="26735"/>
    <s v="Cow Ghee/Tuppa - Organic Bilona"/>
    <x v="4"/>
    <s v="Edible Oils &amp; Ghee"/>
    <s v="Himalayan Natives"/>
    <n v="319.2"/>
    <n v="399"/>
    <s v="Ghee &amp; Vanaspati"/>
    <n v="4.0999999999999996"/>
    <n v="0.20000000000000004"/>
    <s v="Premium Product"/>
    <x v="0"/>
  </r>
  <r>
    <s v="26736"/>
    <s v="The Bars Treasury Chocolate Gift Pack"/>
    <x v="5"/>
    <s v="Chocolates &amp; Candies"/>
    <s v="Fabelle"/>
    <n v="350"/>
    <n v="350"/>
    <s v="Chocolates"/>
    <n v="4.9000000000000004"/>
    <n v="0"/>
    <s v="Budget Product"/>
    <x v="0"/>
  </r>
  <r>
    <s v="26737"/>
    <s v="Handwash Pump"/>
    <x v="0"/>
    <s v="Bath &amp; Hand Wash"/>
    <s v="Chandrika "/>
    <n v="94.05"/>
    <n v="99"/>
    <s v="Hand Wash &amp; Sanitizers"/>
    <n v="4.4000000000000004"/>
    <n v="5.0000000000000031E-2"/>
    <s v="Budget Product"/>
    <x v="1"/>
  </r>
  <r>
    <s v="26738"/>
    <s v="Oregano"/>
    <x v="4"/>
    <s v="Masalas &amp; Spices"/>
    <s v="Snapin"/>
    <n v="79"/>
    <n v="79"/>
    <s v="Herbs &amp; Seasoning"/>
    <n v="4.0999999999999996"/>
    <n v="0"/>
    <s v="Budget Product"/>
    <x v="1"/>
  </r>
  <r>
    <s v="26739"/>
    <s v="Smoked Cheese - Black Pepper, Sliced"/>
    <x v="3"/>
    <s v="Dairy &amp; Cheese"/>
    <s v="Fresho Signature"/>
    <n v="179.79"/>
    <n v="199.77"/>
    <s v="International Cheese"/>
    <n v="3.9"/>
    <n v="0.10001501726986042"/>
    <s v="Budget Product"/>
    <x v="1"/>
  </r>
  <r>
    <s v="26740"/>
    <s v="Panty Liners Soft - Comfort Classic, Individually Packed"/>
    <x v="0"/>
    <s v="Feminine Hygiene"/>
    <s v="Bella"/>
    <n v="52"/>
    <n v="52"/>
    <s v="Panty Liners"/>
    <n v="4.2"/>
    <n v="0"/>
    <s v="Budget Product"/>
    <x v="1"/>
  </r>
  <r>
    <s v="26741"/>
    <s v="Mother's Recipe mix-paneer-butter-masala 75 g Pouch"/>
    <x v="4"/>
    <s v="Masalas &amp; Spices"/>
    <s v="Mother's Recipe"/>
    <n v="45.1"/>
    <n v="55"/>
    <s v="Blended Masalas"/>
    <n v="4.0999999999999996"/>
    <n v="0.17999999999999997"/>
    <s v="Budget Product"/>
    <x v="1"/>
  </r>
  <r>
    <s v="26742"/>
    <s v="Namkeen - Cocktail Nuts"/>
    <x v="5"/>
    <s v="Snacks &amp; Namkeen"/>
    <s v="Jabsons"/>
    <n v="70"/>
    <n v="70"/>
    <s v="Namkeen &amp; Savoury Snacks"/>
    <n v="4"/>
    <n v="0"/>
    <s v="Budget Product"/>
    <x v="1"/>
  </r>
  <r>
    <s v="26743"/>
    <s v="Baked Cake Decorator - With Icing Tube"/>
    <x v="1"/>
    <s v="Bakeware"/>
    <s v="RYL"/>
    <n v="119"/>
    <n v="155"/>
    <s v="Bakeware Accessories"/>
    <n v="3.9"/>
    <n v="0.23225806451612904"/>
    <s v="Budget Product"/>
    <x v="1"/>
  </r>
  <r>
    <s v="26744"/>
    <s v="Ready To Eat - Rajma Masala"/>
    <x v="5"/>
    <s v="Ready To Cook &amp; Eat"/>
    <s v="Fazlani Foods"/>
    <n v="120"/>
    <n v="120"/>
    <s v="Heat &amp; Eat Ready Meals"/>
    <n v="3.5"/>
    <n v="0"/>
    <s v="Budget Product"/>
    <x v="1"/>
  </r>
  <r>
    <s v="26745"/>
    <s v="Organic - Turmeric Powder/Arisina Pudi"/>
    <x v="4"/>
    <s v="Masalas &amp; Spices"/>
    <s v="bb Royal"/>
    <n v="51"/>
    <n v="61"/>
    <s v="Organic Masalas &amp; Spices"/>
    <n v="4.2"/>
    <n v="0.16393442622950818"/>
    <s v="Budget Product"/>
    <x v="1"/>
  </r>
  <r>
    <s v="26746"/>
    <s v="Cockroach Vanisher"/>
    <x v="2"/>
    <s v="Fresheners &amp; Repellents"/>
    <s v="Exit No Entry"/>
    <n v="60"/>
    <n v="60"/>
    <s v="Insect Repellent"/>
    <n v="3.5"/>
    <n v="0"/>
    <s v="Budget Product"/>
    <x v="1"/>
  </r>
  <r>
    <s v="26747"/>
    <s v="Daily Liners - Clean &amp; Fresh"/>
    <x v="0"/>
    <s v="Feminine Hygiene"/>
    <s v="Whisper "/>
    <n v="210"/>
    <n v="210"/>
    <s v="Panty Liners"/>
    <n v="4.2"/>
    <n v="0"/>
    <s v="Budget Product"/>
    <x v="0"/>
  </r>
  <r>
    <s v="26748"/>
    <s v="Cairo Glass Bowl"/>
    <x v="1"/>
    <s v="Crockery &amp; Cutlery"/>
    <s v="Roxx"/>
    <n v="169"/>
    <n v="169"/>
    <s v="Glassware"/>
    <n v="5"/>
    <n v="0"/>
    <s v="Budget Product"/>
    <x v="1"/>
  </r>
  <r>
    <s v="26749"/>
    <s v="Gold Soap"/>
    <x v="0"/>
    <s v="Bath &amp; Hand Wash"/>
    <s v="Santoor"/>
    <n v="264"/>
    <n v="330"/>
    <s v="Bathing Bars &amp; Soaps"/>
    <n v="4.2"/>
    <n v="0.2"/>
    <s v="Budget Product"/>
    <x v="0"/>
  </r>
  <r>
    <s v="26750"/>
    <s v="Pampers New X-Large Size Diapers Pants, 21 Count"/>
    <x v="8"/>
    <s v="Diapers &amp; Wipes"/>
    <s v="Pampers "/>
    <n v="391.02"/>
    <n v="399"/>
    <s v="Diapers"/>
    <n v="4.4000000000000004"/>
    <n v="2.0000000000000046E-2"/>
    <s v="Premium Product"/>
    <x v="0"/>
  </r>
  <r>
    <s v="26751"/>
    <s v="Heat to Eat - Cheesy Pasta With Black Olives"/>
    <x v="5"/>
    <s v="Ready To Cook &amp; Eat"/>
    <s v="TATA Q"/>
    <n v="49.5"/>
    <n v="99"/>
    <s v="Heat &amp; Eat Ready Meals"/>
    <n v="3.2"/>
    <n v="0.5"/>
    <s v="Budget Product"/>
    <x v="1"/>
  </r>
  <r>
    <s v="26752"/>
    <s v="Eau De Toilette - Homme Green"/>
    <x v="0"/>
    <s v="Men's Grooming"/>
    <s v="Colour Me"/>
    <n v="427.5"/>
    <n v="450"/>
    <s v="Eau De Toilette"/>
    <n v="3.9"/>
    <n v="0.05"/>
    <s v="Premium Product"/>
    <x v="0"/>
  </r>
  <r>
    <s v="26753"/>
    <s v="Hair Cleanser Shikakai"/>
    <x v="0"/>
    <s v="Hair Care"/>
    <s v="Khadi Natural"/>
    <n v="160"/>
    <n v="160"/>
    <s v="Shampoo &amp; Conditioner"/>
    <n v="4"/>
    <n v="0"/>
    <s v="Budget Product"/>
    <x v="1"/>
  </r>
  <r>
    <s v="26754"/>
    <s v="Baby Happy Large - 48 Diapers"/>
    <x v="8"/>
    <s v="Diapers &amp; Wipes"/>
    <s v="Bella"/>
    <n v="739"/>
    <n v="739"/>
    <s v="Diapers"/>
    <n v="5"/>
    <n v="0"/>
    <s v="Premium Product"/>
    <x v="2"/>
  </r>
  <r>
    <s v="26755"/>
    <s v="Red India's No.1 Ayurvedic Fluoride Free Paste"/>
    <x v="0"/>
    <s v="Oral Care"/>
    <s v="Dabur"/>
    <n v="500.39"/>
    <n v="633"/>
    <s v="Toothpaste"/>
    <n v="4.5"/>
    <n v="0.20949447077409164"/>
    <s v="Premium Product"/>
    <x v="0"/>
  </r>
  <r>
    <s v="26756"/>
    <s v="Air Freshener Spray - Floral Perfection"/>
    <x v="2"/>
    <s v="Fresheners &amp; Repellents"/>
    <s v="Glade"/>
    <n v="150"/>
    <n v="150"/>
    <s v="Air Freshener"/>
    <n v="3.7"/>
    <n v="0"/>
    <s v="Budget Product"/>
    <x v="1"/>
  </r>
  <r>
    <s v="26757"/>
    <s v="Canapes"/>
    <x v="5"/>
    <s v="Snacks &amp; Namkeen"/>
    <s v="Dip"/>
    <n v="95"/>
    <n v="95"/>
    <s v="Namkeen &amp; Savoury Snacks"/>
    <n v="4.4000000000000004"/>
    <n v="0"/>
    <s v="Budget Product"/>
    <x v="1"/>
  </r>
  <r>
    <s v="26758"/>
    <s v="Melamine Snack Set - Orange"/>
    <x v="1"/>
    <s v="Crockery &amp; Cutlery"/>
    <s v="Superware"/>
    <n v="559"/>
    <n v="745"/>
    <s v="Glassware"/>
    <n v="2"/>
    <n v="0.24966442953020135"/>
    <s v="Premium Product"/>
    <x v="2"/>
  </r>
  <r>
    <s v="26759"/>
    <s v="0.0% Non Alcohol Beer- Zero Dot Zero"/>
    <x v="6"/>
    <s v="Energy &amp; Soft Drinks"/>
    <s v="Heineken"/>
    <n v="120"/>
    <n v="120"/>
    <s v="Non Alcoholic Drinks"/>
    <n v="4.3"/>
    <n v="0"/>
    <s v="Budget Product"/>
    <x v="1"/>
  </r>
  <r>
    <s v="26760"/>
    <s v="Fields of Gold - Organic Little Millet"/>
    <x v="4"/>
    <s v="Dals &amp; Pulses"/>
    <s v="PRISTINE"/>
    <n v="90"/>
    <n v="90"/>
    <s v="Cereals &amp; Millets"/>
    <n v="3.5"/>
    <n v="0"/>
    <s v="Budget Product"/>
    <x v="1"/>
  </r>
  <r>
    <s v="26761"/>
    <s v="Stainless Steel Airtight Storage Container - SL-1501"/>
    <x v="1"/>
    <s v="Steel Utensils"/>
    <s v="Steel Lock"/>
    <n v="319"/>
    <n v="425"/>
    <s v="Steel Storage Containers"/>
    <n v="4.0999999999999996"/>
    <n v="0.24941176470588236"/>
    <s v="Premium Product"/>
    <x v="0"/>
  </r>
  <r>
    <s v="26762"/>
    <s v="Choco Delite Bar"/>
    <x v="5"/>
    <s v="Breakfast Cereals"/>
    <s v="RiteBite Max Protein"/>
    <n v="35"/>
    <n v="35"/>
    <s v="Granola &amp; Cereal Bars"/>
    <n v="4.2"/>
    <n v="0"/>
    <s v="Budget Product"/>
    <x v="1"/>
  </r>
  <r>
    <s v="26763"/>
    <s v="Aloe Cucumber Body Lotion"/>
    <x v="0"/>
    <s v="Skin Care"/>
    <s v="Globus Naturals"/>
    <n v="448"/>
    <n v="560"/>
    <s v="Body Care"/>
    <n v="3.9"/>
    <n v="0.2"/>
    <s v="Premium Product"/>
    <x v="0"/>
  </r>
  <r>
    <s v="26764"/>
    <s v="Traditional Pure Iron Flat Bottom Fry Pan - 9 Inch"/>
    <x v="1"/>
    <s v="Cookware &amp; Non Stick"/>
    <s v="Trm"/>
    <n v="409"/>
    <n v="695"/>
    <s v="Kadai &amp; Fry Pans"/>
    <n v="3.9"/>
    <n v="0.41151079136690649"/>
    <s v="Premium Product"/>
    <x v="0"/>
  </r>
  <r>
    <s v="26765"/>
    <s v="Dryness Defense Protein Shampoo"/>
    <x v="0"/>
    <s v="Hair Care"/>
    <s v="Himalaya"/>
    <n v="119.6"/>
    <n v="130"/>
    <s v="Shampoo &amp; Conditioner"/>
    <n v="4.2"/>
    <n v="8.0000000000000043E-2"/>
    <s v="Budget Product"/>
    <x v="1"/>
  </r>
  <r>
    <s v="26766"/>
    <s v="Noodles - Chinese Hakka Veg"/>
    <x v="5"/>
    <s v="Noodle, Pasta, Vermicelli"/>
    <s v="Wai Wai"/>
    <n v="40"/>
    <n v="40"/>
    <s v="Hakka Noodles"/>
    <n v="4.0999999999999996"/>
    <n v="0"/>
    <s v="Budget Product"/>
    <x v="1"/>
  </r>
  <r>
    <s v="26767"/>
    <s v="Paseo Facial Tissue - Ultra Soft Luxurious Softness 3ply"/>
    <x v="2"/>
    <s v="Disposables, Garbage Bag"/>
    <s v="Paseo"/>
    <n v="175"/>
    <n v="175"/>
    <s v="Paper Napkin, Tissue Box"/>
    <n v="3.9"/>
    <n v="0"/>
    <s v="Budget Product"/>
    <x v="1"/>
  </r>
  <r>
    <s v="26768"/>
    <s v="Papaya - Medium"/>
    <x v="9"/>
    <s v="Fresh Fruits"/>
    <s v="Fresho"/>
    <n v="41.58"/>
    <n v="68.75"/>
    <s v="Banana, Sapota &amp; Papaya"/>
    <n v="3.9"/>
    <n v="0.39520000000000005"/>
    <s v="Budget Product"/>
    <x v="1"/>
  </r>
  <r>
    <s v="26769"/>
    <s v="Hide &amp; Seek Chocolate"/>
    <x v="5"/>
    <s v="Biscuits &amp; Cookies"/>
    <s v="Parle"/>
    <n v="53.46"/>
    <n v="60"/>
    <s v="Glucose &amp; Milk Biscuits"/>
    <n v="4.2"/>
    <n v="0.10899999999999999"/>
    <s v="Budget Product"/>
    <x v="1"/>
  </r>
  <r>
    <s v="26770"/>
    <s v="Ready Masala - Punjabi Butter Chicken"/>
    <x v="4"/>
    <s v="Masalas &amp; Spices"/>
    <s v="Kohinoor"/>
    <n v="15"/>
    <n v="20"/>
    <s v="Blended Masalas"/>
    <n v="4"/>
    <n v="0.25"/>
    <s v="Budget Product"/>
    <x v="1"/>
  </r>
  <r>
    <s v="26771"/>
    <s v="Trendy Stainless Steel Bottle With Steel Cap - Metallic Pink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26772"/>
    <s v="Flavored Green Tea Bags - Sour Sop"/>
    <x v="3"/>
    <s v="Drinks &amp; Beverages"/>
    <s v="Mlesna"/>
    <n v="350"/>
    <n v="350"/>
    <s v="Gourmet Tea &amp; Tea Bags"/>
    <n v="3.9"/>
    <n v="0"/>
    <s v="Budget Product"/>
    <x v="0"/>
  </r>
  <r>
    <s v="26773"/>
    <s v="Deep Relax Aromatherapy Diffuser Oil - Cedarwood, Ylang-Ylang &amp; Vetiver"/>
    <x v="0"/>
    <s v="Skin Care"/>
    <s v="Oriental Botanics"/>
    <n v="899"/>
    <n v="899"/>
    <s v="Aromatherapy"/>
    <n v="3.9"/>
    <n v="0"/>
    <s v="Premium Product"/>
    <x v="2"/>
  </r>
  <r>
    <s v="26774"/>
    <s v="Intensity Condoms"/>
    <x v="0"/>
    <s v="Health &amp; Medicine"/>
    <s v="Kamasutra"/>
    <n v="41.8"/>
    <n v="44"/>
    <s v="Sexual Wellness"/>
    <n v="3.2"/>
    <n v="5.0000000000000065E-2"/>
    <s v="Budget Product"/>
    <x v="1"/>
  </r>
  <r>
    <s v="26775"/>
    <s v="Charcoal Bath Soap"/>
    <x v="0"/>
    <s v="Bath &amp; Hand Wash"/>
    <s v="Bombay Shaving Company"/>
    <n v="337.5"/>
    <n v="375"/>
    <s v="Bath &amp; Shower"/>
    <n v="5"/>
    <n v="0.1"/>
    <s v="Budget Product"/>
    <x v="0"/>
  </r>
  <r>
    <s v="26776"/>
    <s v="Room Freshener - Whispers of Passion Rose"/>
    <x v="2"/>
    <s v="Fresheners &amp; Repellents"/>
    <s v="Good Home"/>
    <n v="149"/>
    <n v="149"/>
    <s v="Air Freshener"/>
    <n v="3.3"/>
    <n v="0"/>
    <s v="Budget Product"/>
    <x v="1"/>
  </r>
  <r>
    <s v="26777"/>
    <s v="Tiffin - Diet Hot Meal, Blue"/>
    <x v="1"/>
    <s v="Storage &amp; Accessories"/>
    <s v="Asian"/>
    <n v="249"/>
    <n v="361"/>
    <s v="Lunch Boxes"/>
    <n v="3.9"/>
    <n v="0.31024930747922436"/>
    <s v="Budget Product"/>
    <x v="0"/>
  </r>
  <r>
    <s v="26778"/>
    <s v="Kitchen Multiutility Plastic Tray No. 1 - Blue"/>
    <x v="2"/>
    <s v="Bins &amp; Bathroom Ware"/>
    <s v="Princeware"/>
    <n v="89"/>
    <n v="142"/>
    <s v="Laundry, Storage Baskets"/>
    <n v="3.8"/>
    <n v="0.37323943661971831"/>
    <s v="Budget Product"/>
    <x v="1"/>
  </r>
  <r>
    <s v="26779"/>
    <s v="Premium Hygienic Large Period Cup - Reusable, Washable, After Delivery Or Above 25 Years"/>
    <x v="0"/>
    <s v="Feminine Hygiene"/>
    <s v="mJOY"/>
    <n v="629.29999999999995"/>
    <n v="899"/>
    <s v="Tampons &amp; Menstrual Cups"/>
    <n v="5"/>
    <n v="0.30000000000000004"/>
    <s v="Premium Product"/>
    <x v="2"/>
  </r>
  <r>
    <s v="26780"/>
    <s v="Hot Garlic Instant Noodles + Hot &amp; Sour Instant Soup"/>
    <x v="5"/>
    <s v="Noodle, Pasta, Vermicelli"/>
    <s v="Ching'S Secret"/>
    <n v="58.47"/>
    <n v="70"/>
    <s v="Instant Noodles"/>
    <n v="3.9"/>
    <n v="0.16471428571428573"/>
    <s v="Budget Product"/>
    <x v="1"/>
  </r>
  <r>
    <s v="26781"/>
    <s v="Supporting Briefs Seni Fix Plus - Large"/>
    <x v="0"/>
    <s v="Health &amp; Medicine"/>
    <s v="Seni"/>
    <n v="350"/>
    <n v="350"/>
    <s v="Adult Diapers"/>
    <n v="1"/>
    <n v="0"/>
    <s v="Budget Product"/>
    <x v="0"/>
  </r>
  <r>
    <s v="26782"/>
    <s v="Peanut Butter Cookies"/>
    <x v="7"/>
    <s v="Cookies, Rusk &amp; Khari"/>
    <s v="The Baker's Dozen"/>
    <n v="170"/>
    <n v="170"/>
    <s v="Bakery Biscuits, Cookies"/>
    <n v="4.4000000000000004"/>
    <n v="0"/>
    <s v="Budget Product"/>
    <x v="1"/>
  </r>
  <r>
    <s v="26783"/>
    <s v="Stainless Steel Desert Knife - Wednesde"/>
    <x v="1"/>
    <s v="Kitchen Accessories"/>
    <s v="Anjali"/>
    <n v="119"/>
    <n v="160"/>
    <s v="Knives &amp; Peelers"/>
    <n v="4.5"/>
    <n v="0.25624999999999998"/>
    <s v="Budget Product"/>
    <x v="1"/>
  </r>
  <r>
    <s v="26784"/>
    <s v="Organic Pitta Tea Masala Spice Blend"/>
    <x v="3"/>
    <s v="Cooking &amp; Baking Needs"/>
    <s v="Earthon"/>
    <n v="156"/>
    <n v="156"/>
    <s v="Herbs, Seasonings &amp; Rubs"/>
    <n v="4"/>
    <n v="0"/>
    <s v="Budget Product"/>
    <x v="1"/>
  </r>
  <r>
    <s v="26785"/>
    <s v="Organic - Moth/Patanga Huruli - Whole"/>
    <x v="4"/>
    <s v="Organic Staples"/>
    <s v="bb Royal"/>
    <n v="82"/>
    <n v="99"/>
    <s v="Organic Dals &amp; Pulses"/>
    <n v="4"/>
    <n v="0.17171717171717171"/>
    <s v="Budget Product"/>
    <x v="1"/>
  </r>
  <r>
    <s v="26786"/>
    <s v="Gel Bathing Bar - Lemongrass &amp; Jojoba"/>
    <x v="0"/>
    <s v="Bath &amp; Hand Wash"/>
    <s v="Fiama"/>
    <n v="67"/>
    <n v="67"/>
    <s v="Bathing Bars &amp; Soaps"/>
    <n v="4.2"/>
    <n v="0"/>
    <s v="Budget Product"/>
    <x v="1"/>
  </r>
  <r>
    <s v="26787"/>
    <s v="Olives - Stuffed With Pimiento Paste"/>
    <x v="3"/>
    <s v="Tinned &amp; Processed Food"/>
    <s v="Figaro"/>
    <n v="179"/>
    <n v="179"/>
    <s v="Olive, Jalapeno, Gherkin"/>
    <n v="4.2"/>
    <n v="0"/>
    <s v="Budget Product"/>
    <x v="1"/>
  </r>
  <r>
    <s v="26788"/>
    <s v="Chia Guava Chilli Jam"/>
    <x v="3"/>
    <s v="Sauces, Spreads &amp; Dips"/>
    <s v="Prasukh"/>
    <n v="126"/>
    <n v="140"/>
    <s v="Jams, Marmalade, Spreads"/>
    <n v="3.9"/>
    <n v="0.1"/>
    <s v="Budget Product"/>
    <x v="1"/>
  </r>
  <r>
    <s v="26789"/>
    <s v="Pancake Mix - Original"/>
    <x v="5"/>
    <s v="Ready To Cook &amp; Eat"/>
    <s v="Betty Crocker"/>
    <n v="174.25"/>
    <n v="205"/>
    <s v="Home Baking"/>
    <n v="4.2"/>
    <n v="0.15"/>
    <s v="Budget Product"/>
    <x v="0"/>
  </r>
  <r>
    <s v="26790"/>
    <s v="Spirulina Powder"/>
    <x v="0"/>
    <s v="Health &amp; Medicine"/>
    <s v="NUTRIWISH"/>
    <n v="900"/>
    <n v="900"/>
    <s v="Supplements &amp; Proteins"/>
    <n v="3.9"/>
    <n v="0"/>
    <s v="Premium Product"/>
    <x v="2"/>
  </r>
  <r>
    <s v="26791"/>
    <s v="Dishwash Liquid - Lime"/>
    <x v="2"/>
    <s v="Detergents &amp; Dishwash"/>
    <s v="Pril"/>
    <n v="129"/>
    <n v="160"/>
    <s v="Dishwash Liquids &amp; Pastes"/>
    <n v="4.4000000000000004"/>
    <n v="0.19375000000000001"/>
    <s v="Budget Product"/>
    <x v="1"/>
  </r>
  <r>
    <s v="26792"/>
    <s v="Gautyhills - Tablets"/>
    <x v="0"/>
    <s v="Health &amp; Medicine"/>
    <s v="Herbal Hills"/>
    <n v="245"/>
    <n v="245"/>
    <s v="Supplements &amp; Proteins"/>
    <n v="3.9"/>
    <n v="0"/>
    <s v="Budget Product"/>
    <x v="0"/>
  </r>
  <r>
    <s v="26793"/>
    <s v="Bragg Organic - Apple Cider Vinegar, 16 Oz 473ml + Dabur Honey 50gm"/>
    <x v="3"/>
    <s v="Oils &amp; Vinegar"/>
    <s v="bb Combo"/>
    <n v="678"/>
    <n v="678"/>
    <s v="Balsamic &amp; Cider Vinegar"/>
    <n v="3.9"/>
    <n v="0"/>
    <s v="Premium Product"/>
    <x v="0"/>
  </r>
  <r>
    <s v="26794"/>
    <s v="Organic - Proso Millet"/>
    <x v="4"/>
    <s v="Rice &amp; Rice Products"/>
    <s v="bb Royal"/>
    <n v="69"/>
    <n v="85"/>
    <s v="Organic Millet &amp; Flours"/>
    <n v="3.9"/>
    <n v="0.18823529411764706"/>
    <s v="Budget Product"/>
    <x v="1"/>
  </r>
  <r>
    <s v="26795"/>
    <s v="Cleansing Organic Root Remedy Tea"/>
    <x v="6"/>
    <s v="Tea"/>
    <s v="Typhoo"/>
    <n v="189"/>
    <n v="210"/>
    <s v="Tea Bags"/>
    <n v="4.5"/>
    <n v="0.1"/>
    <s v="Budget Product"/>
    <x v="0"/>
  </r>
  <r>
    <s v="26796"/>
    <s v="New Orchid Jr. Casserole For Roti/Chapati Gift Set - Blue"/>
    <x v="1"/>
    <s v="Flask &amp; Casserole"/>
    <s v="Milton"/>
    <n v="749"/>
    <n v="980"/>
    <s v="Casserole"/>
    <n v="4"/>
    <n v="0.23571428571428571"/>
    <s v="Premium Product"/>
    <x v="2"/>
  </r>
  <r>
    <s v="26797"/>
    <s v="De-Tan SPF 50 Sun Screen Gel Creme"/>
    <x v="0"/>
    <s v="Skin Care"/>
    <s v="Vlcc"/>
    <n v="269.75"/>
    <n v="415"/>
    <s v="Face Care"/>
    <n v="4.5"/>
    <n v="0.35"/>
    <s v="Premium Product"/>
    <x v="0"/>
  </r>
  <r>
    <s v="26798"/>
    <s v="Silicon Egg Beater With Wooden Handle - Assorted Colour"/>
    <x v="1"/>
    <s v="Kitchen Accessories"/>
    <s v="Yongsheng"/>
    <n v="149"/>
    <n v="149"/>
    <s v="Kitchen Tools &amp; Other Accessories"/>
    <n v="3.9"/>
    <n v="0"/>
    <s v="Budget Product"/>
    <x v="1"/>
  </r>
  <r>
    <s v="26799"/>
    <s v="Max Fresh New Sling  Plastic Lunch Box With Bag - Orange"/>
    <x v="1"/>
    <s v="Storage &amp; Accessories"/>
    <s v="Cello"/>
    <n v="509"/>
    <n v="659"/>
    <s v="Lunch Boxes"/>
    <n v="3"/>
    <n v="0.22761760242792109"/>
    <s v="Premium Product"/>
    <x v="0"/>
  </r>
  <r>
    <s v="26800"/>
    <s v="Stainless Steel Tea Strainer - Conical, 7.5 cm"/>
    <x v="1"/>
    <s v="Kitchen Accessories"/>
    <s v="Elephant "/>
    <n v="119"/>
    <n v="165"/>
    <s v="Strainer, Ladle, Spatula"/>
    <n v="3.7"/>
    <n v="0.27878787878787881"/>
    <s v="Budget Product"/>
    <x v="1"/>
  </r>
  <r>
    <s v="26801"/>
    <s v="Deeply Nourishing Natural Baby Wash"/>
    <x v="8"/>
    <s v="Baby Bath &amp; Hygiene"/>
    <s v="Mamaearth"/>
    <n v="125"/>
    <n v="125"/>
    <s v="Baby Bath"/>
    <n v="4.2"/>
    <n v="0"/>
    <s v="Budget Product"/>
    <x v="1"/>
  </r>
  <r>
    <s v="26802"/>
    <s v="Ezee 2-in-1 Liquid Detergent + Fabric Sanitizer"/>
    <x v="2"/>
    <s v="Detergents &amp; Dishwash"/>
    <s v="Ezee "/>
    <n v="102"/>
    <n v="120"/>
    <s v="Detergent Powder, Liquid"/>
    <n v="4.2"/>
    <n v="0.15"/>
    <s v="Budget Product"/>
    <x v="1"/>
  </r>
  <r>
    <s v="26803"/>
    <s v="Arai Keerai"/>
    <x v="9"/>
    <s v="Fresh Vegetables"/>
    <s v="Fresho"/>
    <n v="20"/>
    <n v="25"/>
    <s v="Leafy Vegetables"/>
    <n v="3.9"/>
    <n v="0.2"/>
    <s v="Budget Product"/>
    <x v="1"/>
  </r>
  <r>
    <s v="26804"/>
    <s v="Milk Cake"/>
    <x v="7"/>
    <s v="Cakes &amp; Pastries"/>
    <s v="Britannia"/>
    <n v="15"/>
    <n v="15"/>
    <s v="Tea Cakes &amp; Slice Cakes"/>
    <n v="4.2"/>
    <n v="0"/>
    <s v="Budget Product"/>
    <x v="1"/>
  </r>
  <r>
    <s v="26805"/>
    <s v="Toasted Millet Muesli - Roasted Cacao Bean &amp; Raisin"/>
    <x v="3"/>
    <s v="Cereals &amp; Breakfast"/>
    <s v="Monsoon Harvest"/>
    <n v="230"/>
    <n v="230"/>
    <s v="Muesli &amp; Rice Cakes"/>
    <n v="3.9"/>
    <n v="0"/>
    <s v="Budget Product"/>
    <x v="0"/>
  </r>
  <r>
    <s v="26806"/>
    <s v="Jojoba Oil - Cold Pressed"/>
    <x v="0"/>
    <s v="Skin Care"/>
    <s v="Nectar Valley"/>
    <n v="275"/>
    <n v="275"/>
    <s v="Aromatherapy"/>
    <n v="3.9"/>
    <n v="0"/>
    <s v="Budget Product"/>
    <x v="0"/>
  </r>
  <r>
    <s v="26807"/>
    <s v="Cake - Coffee Walnut, Whole Wheat Eggless"/>
    <x v="7"/>
    <s v="Cakes &amp; Pastries"/>
    <s v="BHealthy"/>
    <n v="129"/>
    <n v="129"/>
    <s v="Tea Cakes &amp; Slice Cakes"/>
    <n v="3"/>
    <n v="0"/>
    <s v="Budget Product"/>
    <x v="1"/>
  </r>
  <r>
    <s v="26808"/>
    <s v="Cocoa Butter Formula"/>
    <x v="0"/>
    <s v="Skin Care"/>
    <s v="Palmer's"/>
    <n v="699"/>
    <n v="699"/>
    <s v="Body Care"/>
    <n v="4.4000000000000004"/>
    <n v="0"/>
    <s v="Premium Product"/>
    <x v="0"/>
  </r>
  <r>
    <s v="26809"/>
    <s v="Combo Pack - Sifar Garam Masala, Shahe Nawab Garam Masala &amp; Jass Garam Masala"/>
    <x v="3"/>
    <s v="Cooking &amp; Baking Needs"/>
    <s v="Cafe Junyali"/>
    <n v="1175"/>
    <n v="1175"/>
    <s v="Curry Paste, Coconut Milk"/>
    <n v="3.9"/>
    <n v="0"/>
    <s v="Premium Product"/>
    <x v="2"/>
  </r>
  <r>
    <s v="26810"/>
    <s v="Lemon Pickle"/>
    <x v="5"/>
    <s v="Pickles &amp; Chutney"/>
    <s v="Rusingo"/>
    <n v="130"/>
    <n v="130"/>
    <s v="Lime &amp; Mango Pickle"/>
    <n v="3.9"/>
    <n v="0"/>
    <s v="Budget Product"/>
    <x v="1"/>
  </r>
  <r>
    <s v="26811"/>
    <s v="Choco Chip Banana Cookies"/>
    <x v="7"/>
    <s v="Cookies, Rusk &amp; Khari"/>
    <s v="FabBox"/>
    <n v="210"/>
    <n v="210"/>
    <s v="Bakery Biscuits, Cookies"/>
    <n v="2.9"/>
    <n v="0"/>
    <s v="Budget Product"/>
    <x v="0"/>
  </r>
  <r>
    <s v="26812"/>
    <s v="Premium Green Tea - 100% Organic Handrolled"/>
    <x v="3"/>
    <s v="Drinks &amp; Beverages"/>
    <s v="GoYNG"/>
    <n v="285"/>
    <n v="285"/>
    <s v="Gourmet Tea &amp; Tea Bags"/>
    <n v="3.9"/>
    <n v="0"/>
    <s v="Budget Product"/>
    <x v="0"/>
  </r>
  <r>
    <s v="26813"/>
    <s v="Retinol 2.5% + Vitamin E, C &amp; Hyaluronic Acid Professional Face Serum"/>
    <x v="0"/>
    <s v="Skin Care"/>
    <s v="StBotanica"/>
    <n v="899"/>
    <n v="999"/>
    <s v="Face Care"/>
    <n v="4.7"/>
    <n v="0.10010010010010011"/>
    <s v="Premium Product"/>
    <x v="2"/>
  </r>
  <r>
    <s v="26814"/>
    <s v="Lunch Box-Tiffin Set - Stainless Steel, Pink - PK BB 578 2"/>
    <x v="1"/>
    <s v="Steel Utensils"/>
    <s v="Tedemei"/>
    <n v="400"/>
    <n v="400"/>
    <s v="Lunch Boxes"/>
    <n v="3.9"/>
    <n v="0"/>
    <s v="Premium Product"/>
    <x v="0"/>
  </r>
  <r>
    <s v="26815"/>
    <s v="Clear Mini Hooks"/>
    <x v="1"/>
    <s v="Storage &amp; Accessories"/>
    <s v="Command"/>
    <n v="139"/>
    <n v="149"/>
    <s v="Wall Hooks &amp; Hangers"/>
    <n v="3"/>
    <n v="6.7114093959731544E-2"/>
    <s v="Budget Product"/>
    <x v="1"/>
  </r>
  <r>
    <s v="26816"/>
    <s v="Organic Black Bean Spaghetti - Gluten Free High Protein"/>
    <x v="3"/>
    <s v="Pasta, Soup &amp; Noodles"/>
    <s v="EXPLORE CUISINE"/>
    <n v="295"/>
    <n v="295"/>
    <s v="Pastas &amp; Spaghetti"/>
    <n v="4.2"/>
    <n v="0"/>
    <s v="Budget Product"/>
    <x v="0"/>
  </r>
  <r>
    <s v="26817"/>
    <s v="Marmara Pudding Bowl - Tempered Glass"/>
    <x v="1"/>
    <s v="Crockery &amp; Cutlery"/>
    <s v="Pasabahce"/>
    <n v="609"/>
    <n v="753"/>
    <s v="Glassware"/>
    <n v="3.9"/>
    <n v="0.19123505976095617"/>
    <s v="Premium Product"/>
    <x v="2"/>
  </r>
  <r>
    <s v="26818"/>
    <s v="Nude Perfume For Women - EDP"/>
    <x v="0"/>
    <s v="Fragrances &amp; Deos"/>
    <s v="Skinn by Titan"/>
    <n v="1435.5"/>
    <n v="1595"/>
    <s v="Eau De Parfum"/>
    <n v="3.1"/>
    <n v="0.1"/>
    <s v="Premium Product"/>
    <x v="3"/>
  </r>
  <r>
    <s v="26819"/>
    <s v="Bubblegum Lip Balm"/>
    <x v="0"/>
    <s v="Skin Care"/>
    <s v="Nyassa"/>
    <n v="250"/>
    <n v="250"/>
    <s v="Lip Care"/>
    <n v="2.6"/>
    <n v="0"/>
    <s v="Budget Product"/>
    <x v="0"/>
  </r>
  <r>
    <s v="26820"/>
    <s v="Bathing Soap - Coconut &amp; Neem"/>
    <x v="0"/>
    <s v="Bath &amp; Hand Wash"/>
    <s v="Godrej No.1"/>
    <n v="99.36"/>
    <n v="108"/>
    <s v="Bathing Bars &amp; Soaps"/>
    <n v="4.2"/>
    <n v="0.08"/>
    <s v="Budget Product"/>
    <x v="1"/>
  </r>
  <r>
    <s v="26821"/>
    <s v="Marvel 15 Multi Storage Plastic Basket Without Lid - Matt Brown"/>
    <x v="1"/>
    <s v="Storage &amp; Accessories"/>
    <s v="Polyset"/>
    <n v="49"/>
    <n v="69"/>
    <s v="Containers Sets"/>
    <n v="4.0999999999999996"/>
    <n v="0.28985507246376813"/>
    <s v="Budget Product"/>
    <x v="1"/>
  </r>
  <r>
    <s v="26822"/>
    <s v="Small Wire Hooks"/>
    <x v="1"/>
    <s v="Storage &amp; Accessories"/>
    <s v="Command"/>
    <n v="139"/>
    <n v="149"/>
    <s v="Wall Hooks &amp; Hangers"/>
    <n v="3"/>
    <n v="6.7114093959731544E-2"/>
    <s v="Budget Product"/>
    <x v="1"/>
  </r>
  <r>
    <s v="26823"/>
    <s v="Pokemon Bestie Kids Toothbrush For Age 3-14 Years"/>
    <x v="0"/>
    <s v="Oral Care"/>
    <s v="Aquawhite"/>
    <n v="39"/>
    <n v="39"/>
    <s v="Toothbrush"/>
    <n v="4.0999999999999996"/>
    <n v="0"/>
    <s v="Budget Product"/>
    <x v="1"/>
  </r>
  <r>
    <s v="26824"/>
    <s v="Laopala Opalware Melody Dinner Set Dancing Duo"/>
    <x v="1"/>
    <s v="Crockery &amp; Cutlery"/>
    <s v="LaOpala"/>
    <n v="1079"/>
    <n v="1350"/>
    <s v="Dinner Sets"/>
    <n v="3.2"/>
    <n v="0.20074074074074075"/>
    <s v="Premium Product"/>
    <x v="2"/>
  </r>
  <r>
    <s v="26825"/>
    <s v="Chocos Webs"/>
    <x v="5"/>
    <s v="Breakfast Cereals"/>
    <s v="Kelloggs"/>
    <n v="170"/>
    <n v="170"/>
    <s v="Kids Cereal"/>
    <n v="4.2"/>
    <n v="0"/>
    <s v="Budget Product"/>
    <x v="1"/>
  </r>
  <r>
    <s v="26826"/>
    <s v="Natural Peanut Butter Crunch - Unsweetened/Gluten Free/ Non-GMO/Vegan"/>
    <x v="5"/>
    <s v="Spreads, Sauces, Ketchup"/>
    <s v="Alpino"/>
    <n v="199"/>
    <n v="199"/>
    <s v="Choco &amp; Nut Spread"/>
    <n v="4.2"/>
    <n v="0"/>
    <s v="Budget Product"/>
    <x v="1"/>
  </r>
  <r>
    <s v="26827"/>
    <s v="Pure Magic Deuce Milk Choco Biscuits"/>
    <x v="5"/>
    <s v="Biscuits &amp; Cookies"/>
    <s v="Britannia"/>
    <n v="40"/>
    <n v="40"/>
    <s v="Cream Biscuits &amp; Wafers"/>
    <n v="4.3"/>
    <n v="0"/>
    <s v="Budget Product"/>
    <x v="1"/>
  </r>
  <r>
    <s v="26828"/>
    <s v="Loofah/Sponge Scrubber/Body Bath - With hand band, Black, BH-032 BLK"/>
    <x v="0"/>
    <s v="Bath &amp; Hand Wash"/>
    <s v="BB Home"/>
    <n v="89"/>
    <n v="149"/>
    <s v="Bathing Accessories"/>
    <n v="3.9"/>
    <n v="0.40268456375838924"/>
    <s v="Budget Product"/>
    <x v="1"/>
  </r>
  <r>
    <s v="26829"/>
    <s v="Cream - Fresh"/>
    <x v="7"/>
    <s v="Dairy"/>
    <s v="Go "/>
    <n v="50"/>
    <n v="50"/>
    <s v="Paneer, Tofu &amp; Cream"/>
    <n v="4"/>
    <n v="0"/>
    <s v="Budget Product"/>
    <x v="1"/>
  </r>
  <r>
    <s v="26830"/>
    <s v="Pickle - Sardine"/>
    <x v="10"/>
    <s v="Fish &amp; Seafood"/>
    <s v="Tasty Nibbles"/>
    <n v="225"/>
    <n v="225"/>
    <s v="Canned Seafood"/>
    <n v="3.9"/>
    <n v="0"/>
    <s v="Budget Product"/>
    <x v="0"/>
  </r>
  <r>
    <s v="26831"/>
    <s v="Talcum Powder"/>
    <x v="8"/>
    <s v="Baby Bath &amp; Hygiene"/>
    <s v="Chicco"/>
    <n v="99"/>
    <n v="99"/>
    <s v="Baby Powder"/>
    <n v="3.6"/>
    <n v="0"/>
    <s v="Budget Product"/>
    <x v="1"/>
  </r>
  <r>
    <s v="26832"/>
    <s v="Double Chicken Pepperoni Pizza"/>
    <x v="5"/>
    <s v="Frozen Veggies &amp; Snacks"/>
    <s v="Iceland"/>
    <n v="295"/>
    <n v="295"/>
    <s v="Frozen Non-Veg Snacks"/>
    <n v="3.5"/>
    <n v="0"/>
    <s v="Budget Product"/>
    <x v="0"/>
  </r>
  <r>
    <s v="26833"/>
    <s v="Glass Amaze Air Tight Jar - Pink"/>
    <x v="1"/>
    <s v="Crockery &amp; Cutlery"/>
    <s v="Iveo "/>
    <n v="319"/>
    <n v="392"/>
    <s v="Glassware"/>
    <n v="3.9"/>
    <n v="0.18622448979591838"/>
    <s v="Premium Product"/>
    <x v="0"/>
  </r>
  <r>
    <s v="26834"/>
    <s v="Eau de Perfume - Sensual Jasmine For Women"/>
    <x v="0"/>
    <s v="Fragrances &amp; Deos"/>
    <s v="BIOTIQUE"/>
    <n v="524.25"/>
    <n v="699"/>
    <s v="Eau De Parfum"/>
    <n v="3.7"/>
    <n v="0.25"/>
    <s v="Premium Product"/>
    <x v="0"/>
  </r>
  <r>
    <s v="26835"/>
    <s v="Rolled Oats Gluten Free 1 kg + Whole Oatmeal With Chia &amp; Real Whole Fruits 500 g"/>
    <x v="5"/>
    <s v="Breakfast Cereals"/>
    <s v="True Elements"/>
    <n v="623"/>
    <n v="750"/>
    <s v="Oats &amp; Porridge"/>
    <n v="3.9"/>
    <n v="0.16933333333333334"/>
    <s v="Premium Product"/>
    <x v="2"/>
  </r>
  <r>
    <s v="26836"/>
    <s v="Cold Pressed Virgin Groundnut Oil"/>
    <x v="4"/>
    <s v="Edible Oils &amp; Ghee"/>
    <s v="Chekko"/>
    <n v="325"/>
    <n v="325"/>
    <s v="Groundnut Oil"/>
    <n v="4.2"/>
    <n v="0"/>
    <s v="Budget Product"/>
    <x v="0"/>
  </r>
  <r>
    <s v="26837"/>
    <s v="Hair Fruits Shining Black Conditioning Shampoo"/>
    <x v="0"/>
    <s v="Hair Care"/>
    <s v="Joy"/>
    <n v="128"/>
    <n v="160"/>
    <s v="Shampoo &amp; Conditioner"/>
    <n v="4.2"/>
    <n v="0.2"/>
    <s v="Budget Product"/>
    <x v="1"/>
  </r>
  <r>
    <s v="26838"/>
    <s v="Perfume Body Spray - White"/>
    <x v="0"/>
    <s v="Fragrances &amp; Deos"/>
    <s v="Paris"/>
    <n v="475"/>
    <n v="500"/>
    <s v="Body Sprays &amp; Mists"/>
    <n v="2"/>
    <n v="0.05"/>
    <s v="Premium Product"/>
    <x v="0"/>
  </r>
  <r>
    <s v="26839"/>
    <s v="Germ Kill Spray"/>
    <x v="2"/>
    <s v="All Purpose Cleaners"/>
    <s v="Nature Protect"/>
    <n v="169"/>
    <n v="199"/>
    <s v="Disinfectant Spray &amp; Cleaners"/>
    <n v="4.2"/>
    <n v="0.15075376884422109"/>
    <s v="Budget Product"/>
    <x v="1"/>
  </r>
  <r>
    <s v="26840"/>
    <s v="Excellence Creme Hair Color"/>
    <x v="0"/>
    <s v="Hair Care"/>
    <s v="Loreal Paris"/>
    <n v="558"/>
    <n v="620"/>
    <s v="Hair Color"/>
    <n v="4.3"/>
    <n v="0.1"/>
    <s v="Premium Product"/>
    <x v="0"/>
  </r>
  <r>
    <s v="26841"/>
    <s v="Gold Face &amp; Beard Oil"/>
    <x v="0"/>
    <s v="Men's Grooming"/>
    <s v="QRAA"/>
    <n v="450"/>
    <n v="450"/>
    <s v="Moustache &amp; Beard Care"/>
    <n v="3.9"/>
    <n v="0"/>
    <s v="Premium Product"/>
    <x v="0"/>
  </r>
  <r>
    <s v="26842"/>
    <s v="Organic - Little Millet/Samai/Rice Flour/Akki Hittu"/>
    <x v="4"/>
    <s v="Organic Staples"/>
    <s v="bb Royal"/>
    <n v="122"/>
    <n v="175"/>
    <s v="Organic Millet &amp; Flours"/>
    <n v="3.9"/>
    <n v="0.30285714285714288"/>
    <s v="Budget Product"/>
    <x v="1"/>
  </r>
  <r>
    <s v="26843"/>
    <s v="Deltoid Turbo Face Masks In Navy Mesh With Blue, Grey &amp; Navy Bindings - Assorted, 3C2003, Small"/>
    <x v="0"/>
    <s v="Health &amp; Medicine"/>
    <s v="3BO"/>
    <n v="540"/>
    <n v="540"/>
    <s v="Face Masks &amp; Safety Gears"/>
    <n v="1"/>
    <n v="0"/>
    <s v="Premium Product"/>
    <x v="0"/>
  </r>
  <r>
    <s v="26844"/>
    <s v="Cooking Paste - Butter Chicken, Easy to Cook, Ready to Cook Indian Paste, No Preservatives"/>
    <x v="5"/>
    <s v="Ready To Cook &amp; Eat"/>
    <s v="ITC Master Chef"/>
    <n v="71.25"/>
    <n v="75"/>
    <s v="Heat &amp; Eat Ready Meals"/>
    <n v="4.0999999999999996"/>
    <n v="0.05"/>
    <s v="Budget Product"/>
    <x v="1"/>
  </r>
  <r>
    <s v="26845"/>
    <s v="Sanitary Napkin - Ultra Thin, Regular"/>
    <x v="0"/>
    <s v="Feminine Hygiene"/>
    <s v="VWash Wow"/>
    <n v="49"/>
    <n v="49"/>
    <s v="Sanitary Napkins"/>
    <n v="4.8"/>
    <n v="0"/>
    <s v="Budget Product"/>
    <x v="1"/>
  </r>
  <r>
    <s v="26846"/>
    <s v="Herbal Fruit &amp; Vegetables Wash Sanitize Disinfect Liquid"/>
    <x v="2"/>
    <s v="All Purpose Cleaners"/>
    <s v="Herbal Strategi"/>
    <n v="225"/>
    <n v="225"/>
    <s v="Disinfectant Spray &amp; Cleaners"/>
    <n v="4.2"/>
    <n v="0"/>
    <s v="Budget Product"/>
    <x v="0"/>
  </r>
  <r>
    <s v="26847"/>
    <s v="Very Cheesy Dip - Pepper Jack"/>
    <x v="3"/>
    <s v="Sauces, Spreads &amp; Dips"/>
    <s v="All That Dips"/>
    <n v="160"/>
    <n v="200"/>
    <s v="Hummus, Cheese, Salsa Dip"/>
    <n v="3.9"/>
    <n v="0.2"/>
    <s v="Budget Product"/>
    <x v="1"/>
  </r>
  <r>
    <s v="26848"/>
    <s v="Pullup Pant Style Adult Diapers - XL-XXL"/>
    <x v="0"/>
    <s v="Health &amp; Medicine"/>
    <s v="Friends"/>
    <n v="604.5"/>
    <n v="650"/>
    <s v="Adult Diapers"/>
    <n v="5"/>
    <n v="7.0000000000000007E-2"/>
    <s v="Premium Product"/>
    <x v="0"/>
  </r>
  <r>
    <s v="26849"/>
    <s v="Kasundi Mustard Sauce"/>
    <x v="3"/>
    <s v="Cooking &amp; Baking Needs"/>
    <s v="BENGAMESE"/>
    <n v="169"/>
    <n v="169"/>
    <s v="Curry Paste, Coconut Milk"/>
    <n v="3.4"/>
    <n v="0"/>
    <s v="Budget Product"/>
    <x v="1"/>
  </r>
  <r>
    <s v="26850"/>
    <s v="Ready To Eat Lemon Poha"/>
    <x v="5"/>
    <s v="Ready To Cook &amp; Eat"/>
    <s v="Instafeast"/>
    <n v="45"/>
    <n v="45"/>
    <s v="Breakfast &amp; Snack Mixes"/>
    <n v="3.7"/>
    <n v="0"/>
    <s v="Budget Product"/>
    <x v="1"/>
  </r>
  <r>
    <s v="26851"/>
    <s v="Cooking Spray - Butter Flavour"/>
    <x v="3"/>
    <s v="Oils &amp; Vinegar"/>
    <s v="Spray Lite"/>
    <n v="352"/>
    <n v="352"/>
    <s v="Flavoured &amp; Other Oils"/>
    <n v="4.5"/>
    <n v="0"/>
    <s v="Budget Product"/>
    <x v="0"/>
  </r>
  <r>
    <s v="26852"/>
    <s v="Nourishing Face Wash"/>
    <x v="0"/>
    <s v="Skin Care"/>
    <s v="Natures Essence"/>
    <n v="65"/>
    <n v="65"/>
    <s v="Face Care"/>
    <n v="5"/>
    <n v="0"/>
    <s v="Budget Product"/>
    <x v="1"/>
  </r>
  <r>
    <s v="26853"/>
    <s v="Fine Line Moisturizer - Borage &amp; Ylang Ylang"/>
    <x v="0"/>
    <s v="Skin Care"/>
    <s v="Shankara"/>
    <n v="2331"/>
    <n v="2590"/>
    <s v="Face Care"/>
    <n v="5"/>
    <n v="0.1"/>
    <s v="Premium Product"/>
    <x v="3"/>
  </r>
  <r>
    <s v="26854"/>
    <s v="Cranberry - Slices, Dried"/>
    <x v="3"/>
    <s v="Snacks, Dry Fruits, Nuts"/>
    <s v="REGENCY"/>
    <n v="189"/>
    <n v="220"/>
    <s v="Dry Fruits &amp; Berries"/>
    <n v="3.9"/>
    <n v="0.1409090909090909"/>
    <s v="Budget Product"/>
    <x v="0"/>
  </r>
  <r>
    <s v="26855"/>
    <s v="Blu EDP Citrus Perfume For Men"/>
    <x v="0"/>
    <s v="Fragrances &amp; Deos"/>
    <s v="Ajmal"/>
    <n v="1380"/>
    <n v="2300"/>
    <s v="Eau De Parfum"/>
    <n v="3.9"/>
    <n v="0.4"/>
    <s v="Premium Product"/>
    <x v="3"/>
  </r>
  <r>
    <s v="26856"/>
    <s v="Ready to Cook &amp; Serve - Cheese Onion Pockets"/>
    <x v="5"/>
    <s v="Frozen Veggies &amp; Snacks"/>
    <s v="Amul Happy Treats"/>
    <n v="125"/>
    <n v="135"/>
    <s v="Frozen Veg Snacks"/>
    <n v="3.8"/>
    <n v="7.407407407407407E-2"/>
    <s v="Budget Product"/>
    <x v="1"/>
  </r>
  <r>
    <s v="26857"/>
    <s v="Double Side Cotton Pads"/>
    <x v="0"/>
    <s v="Mothers &amp; Maternity"/>
    <s v="Bella"/>
    <n v="129"/>
    <n v="139"/>
    <s v="Cotton &amp; Ear Buds"/>
    <n v="4.3"/>
    <n v="7.1942446043165464E-2"/>
    <s v="Budget Product"/>
    <x v="1"/>
  </r>
  <r>
    <s v="26858"/>
    <s v="Trendy Stainless Steel Bottle With Steel Cap - Turquoise Colour, PXP 1002 CV"/>
    <x v="1"/>
    <s v="Storage &amp; Accessories"/>
    <s v="BB Home"/>
    <n v="229"/>
    <n v="445"/>
    <s v="Water &amp; Fridge Bottles"/>
    <n v="3.9"/>
    <n v="0.48539325842696629"/>
    <s v="Premium Product"/>
    <x v="0"/>
  </r>
  <r>
    <s v="26859"/>
    <s v="Tender Touch Body Radiance Oil"/>
    <x v="0"/>
    <s v="Skin Care"/>
    <s v="Just Herbs"/>
    <n v="1325"/>
    <n v="1325"/>
    <s v="Aromatherapy"/>
    <n v="4"/>
    <n v="0"/>
    <s v="Premium Product"/>
    <x v="2"/>
  </r>
  <r>
    <s v="26860"/>
    <s v="Crispy Herb Coated Potatoes - Super Wedges"/>
    <x v="5"/>
    <s v="Frozen Veggies &amp; Snacks"/>
    <s v="McCain"/>
    <n v="120"/>
    <n v="120"/>
    <s v="Frozen Veg Snacks"/>
    <n v="4.0999999999999996"/>
    <n v="0"/>
    <s v="Budget Product"/>
    <x v="1"/>
  </r>
  <r>
    <s v="26861"/>
    <s v="Toilet Brush - Dual"/>
    <x v="2"/>
    <s v="Mops, Brushes &amp; Scrubs"/>
    <s v="York"/>
    <n v="179.1"/>
    <n v="199"/>
    <s v="Toilet &amp; Other Brushes"/>
    <n v="3"/>
    <n v="0.10000000000000003"/>
    <s v="Budget Product"/>
    <x v="1"/>
  </r>
  <r>
    <s v="26862"/>
    <s v="Wafers - Piri Piri"/>
    <x v="5"/>
    <s v="Snacks &amp; Namkeen"/>
    <s v="Parle"/>
    <n v="20.100000000000001"/>
    <n v="30"/>
    <s v="Chips &amp; Corn Snacks"/>
    <n v="4.2"/>
    <n v="0.32999999999999996"/>
    <s v="Budget Product"/>
    <x v="1"/>
  </r>
  <r>
    <s v="26863"/>
    <s v="Idli - Sooji 2kg + Sugar 2kg + Peanuts/ Mungaphali/Shengdana - Raw 500gm"/>
    <x v="4"/>
    <s v="Dals &amp; Pulses"/>
    <s v="bb Royal"/>
    <n v="243"/>
    <n v="375"/>
    <s v="Sooji, Maida &amp; Besan"/>
    <n v="3.9"/>
    <n v="0.35199999999999998"/>
    <s v="Budget Product"/>
    <x v="0"/>
  </r>
  <r>
    <s v="26864"/>
    <s v="Achar - Sweet &amp; Sour Tamarind"/>
    <x v="5"/>
    <s v="Pickles &amp; Chutney"/>
    <s v="Max Health "/>
    <n v="130"/>
    <n v="130"/>
    <s v="Other Veg Pickle"/>
    <n v="4.0999999999999996"/>
    <n v="0"/>
    <s v="Budget Product"/>
    <x v="1"/>
  </r>
  <r>
    <s v="26865"/>
    <s v="Detergent Powder - Instant Dirt Dissolvers"/>
    <x v="2"/>
    <s v="Detergents &amp; Dishwash"/>
    <s v="Ujala"/>
    <n v="305"/>
    <n v="340"/>
    <s v="Fabric Pre, Post Wash"/>
    <n v="4.3"/>
    <n v="0.10294117647058823"/>
    <s v="Budget Product"/>
    <x v="0"/>
  </r>
  <r>
    <s v="26866"/>
    <s v="Tablets - Organic, Noni, Morinda, 750 mg, USDA Certified"/>
    <x v="3"/>
    <s v="Cooking &amp; Baking Needs"/>
    <s v="Geo-Fresh"/>
    <n v="275"/>
    <n v="275"/>
    <s v="Herbs, Seasonings &amp; Rubs"/>
    <n v="1"/>
    <n v="0"/>
    <s v="Budget Product"/>
    <x v="0"/>
  </r>
  <r>
    <s v="26867"/>
    <s v="Sparkle"/>
    <x v="2"/>
    <s v="Detergents &amp; Dishwash"/>
    <s v="Wild Ideas"/>
    <n v="60"/>
    <n v="60"/>
    <s v="Detergent Powder, Liquid"/>
    <n v="3.9"/>
    <n v="0"/>
    <s v="Budget Product"/>
    <x v="1"/>
  </r>
  <r>
    <s v="26868"/>
    <s v="Organic - Red Rice/Akki"/>
    <x v="4"/>
    <s v="Organic Staples"/>
    <s v="24 Mantra"/>
    <n v="120"/>
    <n v="120"/>
    <s v="Organic Rice, Other Rice"/>
    <n v="4"/>
    <n v="0"/>
    <s v="Budget Product"/>
    <x v="1"/>
  </r>
  <r>
    <s v="26869"/>
    <s v="Anti-Ageing Night Cream"/>
    <x v="0"/>
    <s v="Skin Care"/>
    <s v="INATUR "/>
    <n v="337.5"/>
    <n v="450"/>
    <s v="Face Care"/>
    <n v="1"/>
    <n v="0.25"/>
    <s v="Premium Product"/>
    <x v="0"/>
  </r>
  <r>
    <s v="26870"/>
    <s v="T - Mop Refill"/>
    <x v="2"/>
    <s v="Mops, Brushes &amp; Scrubs"/>
    <s v="Gala"/>
    <n v="140"/>
    <n v="140"/>
    <s v="Mops, Wipers"/>
    <n v="3"/>
    <n v="0"/>
    <s v="Budget Product"/>
    <x v="1"/>
  </r>
  <r>
    <s v="26871"/>
    <s v="Ultra Eco Sanitary Napkin - XL, Day Use"/>
    <x v="0"/>
    <s v="Feminine Hygiene"/>
    <s v="Colleen"/>
    <n v="74"/>
    <n v="74"/>
    <s v="Sanitary Napkins"/>
    <n v="5"/>
    <n v="0"/>
    <s v="Budget Product"/>
    <x v="1"/>
  </r>
  <r>
    <s v="26872"/>
    <s v="Waterlily &amp; Oil Shower Gel Body Wash - Pampering Care With Refreshing Scent Of Waterlily Flower"/>
    <x v="0"/>
    <s v="Bath &amp; Hand Wash"/>
    <s v="Nivea"/>
    <n v="169.15"/>
    <n v="199"/>
    <s v="Shower Gel &amp; Body Wash"/>
    <n v="4.4000000000000004"/>
    <n v="0.14999999999999997"/>
    <s v="Budget Product"/>
    <x v="1"/>
  </r>
  <r>
    <s v="26873"/>
    <s v="Peanut Butter - Honey Roast Creamy"/>
    <x v="5"/>
    <s v="Spreads, Sauces, Ketchup"/>
    <s v="Sundrop"/>
    <n v="199"/>
    <n v="225"/>
    <s v="Choco &amp; Nut Spread"/>
    <n v="4.2"/>
    <n v="0.11555555555555555"/>
    <s v="Budget Product"/>
    <x v="0"/>
  </r>
  <r>
    <s v="26874"/>
    <s v="Vegetable/Fruit String Chopper With 3 Blades - White-Green"/>
    <x v="1"/>
    <s v="Kitchen Accessories"/>
    <s v="Triones"/>
    <n v="229"/>
    <n v="795"/>
    <s v="Choppers &amp; Graters"/>
    <n v="3.1"/>
    <n v="0.71194968553459115"/>
    <s v="Premium Product"/>
    <x v="2"/>
  </r>
  <r>
    <s v="26875"/>
    <s v="Cooling Mint Soap"/>
    <x v="0"/>
    <s v="Bath &amp; Hand Wash"/>
    <s v="Liril"/>
    <n v="30"/>
    <n v="30"/>
    <s v="Bathing Bars &amp; Soaps"/>
    <n v="4.2"/>
    <n v="0"/>
    <s v="Budget Product"/>
    <x v="1"/>
  </r>
  <r>
    <s v="26876"/>
    <s v="Serum Sheet Mask (2 x 21 g)"/>
    <x v="0"/>
    <s v="Skin Care"/>
    <s v="Ponds"/>
    <n v="675"/>
    <n v="900"/>
    <s v="Face Care"/>
    <n v="3.9"/>
    <n v="0.25"/>
    <s v="Premium Product"/>
    <x v="2"/>
  </r>
  <r>
    <s v="26877"/>
    <s v="Cocoa Powder - Imported"/>
    <x v="3"/>
    <s v="Cooking &amp; Baking Needs"/>
    <s v="Cadbury"/>
    <n v="405"/>
    <n v="450"/>
    <s v="Cooking Chocolate, Cocoa"/>
    <n v="3.9"/>
    <n v="0.1"/>
    <s v="Premium Product"/>
    <x v="0"/>
  </r>
  <r>
    <s v="26878"/>
    <s v="Chocos Corn Flakes"/>
    <x v="5"/>
    <s v="Breakfast Cereals"/>
    <s v="Kelloggs"/>
    <n v="20"/>
    <n v="20"/>
    <s v="Kids Cereal"/>
    <n v="4.2"/>
    <n v="0"/>
    <s v="Budget Product"/>
    <x v="1"/>
  </r>
  <r>
    <s v="26879"/>
    <s v="100% Apple Juice"/>
    <x v="6"/>
    <s v="Fruit Juices &amp; Drinks"/>
    <s v="Tropicana"/>
    <n v="270"/>
    <n v="270"/>
    <s v="Unsweetened, Cold Press"/>
    <n v="4.0999999999999996"/>
    <n v="0"/>
    <s v="Budget Product"/>
    <x v="0"/>
  </r>
  <r>
    <s v="26880"/>
    <s v="Peanut Butter - Creamy, No Added Sugar &amp; Salt"/>
    <x v="5"/>
    <s v="Spreads, Sauces, Ketchup"/>
    <s v="Sundrop"/>
    <n v="249"/>
    <n v="249"/>
    <s v="Choco &amp; Nut Spread"/>
    <n v="4"/>
    <n v="0"/>
    <s v="Budget Product"/>
    <x v="0"/>
  </r>
  <r>
    <s v="26881"/>
    <s v="Dry Cat Food - Ocean Fish Flavour, For Adult Cats, +1 Year"/>
    <x v="1"/>
    <s v="Pet Food &amp; Accessories"/>
    <s v="Whiskas"/>
    <n v="410"/>
    <n v="410"/>
    <s v="Pet Meals &amp; Treats"/>
    <n v="4.5"/>
    <n v="0"/>
    <s v="Premium Product"/>
    <x v="0"/>
  </r>
  <r>
    <s v="26882"/>
    <s v="Ragi Flour/Ragi Hittu"/>
    <x v="4"/>
    <s v="Atta, Flours &amp; Sooji"/>
    <s v="Super Saver"/>
    <n v="40"/>
    <n v="100"/>
    <s v="Rice &amp; Other Flours"/>
    <n v="3.9"/>
    <n v="0.6"/>
    <s v="Budget Product"/>
    <x v="1"/>
  </r>
  <r>
    <s v="26883"/>
    <s v="Garden Pruners - 6260"/>
    <x v="2"/>
    <s v="Stationery"/>
    <s v="Cartini"/>
    <n v="309"/>
    <n v="315"/>
    <s v="Scissor, Glue &amp; Tape"/>
    <n v="3.9"/>
    <n v="1.9047619047619049E-2"/>
    <s v="Budget Product"/>
    <x v="0"/>
  </r>
  <r>
    <s v="26884"/>
    <s v="Aloevera Gel"/>
    <x v="0"/>
    <s v="Skin Care"/>
    <s v="SSCPL HERBALS"/>
    <n v="185"/>
    <n v="185"/>
    <s v="Face Care"/>
    <n v="4.5999999999999996"/>
    <n v="0"/>
    <s v="Budget Product"/>
    <x v="1"/>
  </r>
  <r>
    <s v="26885"/>
    <s v="Soft Drink"/>
    <x v="6"/>
    <s v="Energy &amp; Soft Drinks"/>
    <s v="Thums Up"/>
    <n v="38"/>
    <n v="40"/>
    <s v="Cold Drinks"/>
    <n v="4.2"/>
    <n v="0.05"/>
    <s v="Budget Product"/>
    <x v="1"/>
  </r>
  <r>
    <s v="26886"/>
    <s v="5 Meter Flexible Wire Link 1089"/>
    <x v="1"/>
    <s v="Appliances &amp; Electricals"/>
    <s v="Milltec"/>
    <n v="159"/>
    <n v="198"/>
    <s v="Battery &amp; Electrical"/>
    <n v="3.9"/>
    <n v="0.19696969696969696"/>
    <s v="Budget Product"/>
    <x v="1"/>
  </r>
  <r>
    <s v="26887"/>
    <s v="Contura CB30 Pressure Cooker - Hard Anodised, Black"/>
    <x v="1"/>
    <s v="Cookware &amp; Non Stick"/>
    <s v="Hawkins"/>
    <n v="1944"/>
    <n v="2025"/>
    <s v="Pressure Cookers"/>
    <n v="4.2"/>
    <n v="0.04"/>
    <s v="Premium Product"/>
    <x v="3"/>
  </r>
  <r>
    <s v="26888"/>
    <s v="Crackers - Cheese &amp; Sugar +  Coconut, Family Pack (10 Crackers, 110G)"/>
    <x v="3"/>
    <s v="Chocolates &amp; Biscuits"/>
    <s v="Gery Gone Mad"/>
    <n v="96"/>
    <n v="120"/>
    <s v="Crackers &amp; Digestive"/>
    <n v="3.9"/>
    <n v="0.2"/>
    <s v="Budget Product"/>
    <x v="1"/>
  </r>
  <r>
    <s v="26889"/>
    <s v="Fresh Catch Prawns - Jumbo"/>
    <x v="10"/>
    <s v="Fish &amp; Seafood"/>
    <s v="Ifb"/>
    <n v="300"/>
    <n v="300"/>
    <s v="Frozen Fish &amp; Seafood"/>
    <n v="3.9"/>
    <n v="0"/>
    <s v="Budget Product"/>
    <x v="0"/>
  </r>
  <r>
    <s v="26890"/>
    <s v="Baby Powder"/>
    <x v="8"/>
    <s v="Baby Bath &amp; Hygiene"/>
    <s v="Himalaya Baby"/>
    <n v="215"/>
    <n v="215"/>
    <s v="Baby Powder"/>
    <n v="4.3"/>
    <n v="0"/>
    <s v="Budget Product"/>
    <x v="0"/>
  </r>
  <r>
    <s v="26891"/>
    <s v="Breathe Easy Everyday Reusable Anti Pollution Mask"/>
    <x v="0"/>
    <s v="Health &amp; Medicine"/>
    <s v="Bodyguard"/>
    <n v="399.2"/>
    <n v="499"/>
    <s v="Face Masks &amp; Safety Gears"/>
    <n v="2.8"/>
    <n v="0.2"/>
    <s v="Premium Product"/>
    <x v="0"/>
  </r>
  <r>
    <s v="26892"/>
    <s v="Comfy Breast Pump"/>
    <x v="8"/>
    <s v="Feeding &amp; Nursing"/>
    <s v="Vauva"/>
    <n v="899"/>
    <n v="899"/>
    <s v="Nursing Tools"/>
    <n v="3"/>
    <n v="0"/>
    <s v="Premium Product"/>
    <x v="2"/>
  </r>
  <r>
    <s v="26893"/>
    <s v="Hub Woman Eau De Toilette Deodorant"/>
    <x v="0"/>
    <s v="Fragrances &amp; Deos"/>
    <s v="Nike"/>
    <n v="209.25"/>
    <n v="279"/>
    <s v="Women's Deodorants"/>
    <n v="4.7"/>
    <n v="0.25"/>
    <s v="Budget Product"/>
    <x v="0"/>
  </r>
  <r>
    <s v="26894"/>
    <s v="Vitamin C Foaming Brightening Face Wash - With Vitamin C &amp; Natural Extracts"/>
    <x v="0"/>
    <s v="Skin Care"/>
    <s v="StBotanica"/>
    <n v="445"/>
    <n v="445"/>
    <s v="Face Care"/>
    <n v="4.7"/>
    <n v="0"/>
    <s v="Premium Product"/>
    <x v="0"/>
  </r>
  <r>
    <s v="26895"/>
    <s v="Shampoo - Long &amp; Healthy Growth"/>
    <x v="0"/>
    <s v="Hair Care"/>
    <s v="Sunsilk"/>
    <n v="350.4"/>
    <n v="480"/>
    <s v="Shampoo &amp; Conditioner"/>
    <n v="4.2"/>
    <n v="0.27000000000000007"/>
    <s v="Premium Product"/>
    <x v="0"/>
  </r>
  <r>
    <s v="26896"/>
    <s v="Powder - Dakshin Rasam"/>
    <x v="4"/>
    <s v="Masalas &amp; Spices"/>
    <s v="Udupi Ruchi"/>
    <n v="85"/>
    <n v="85"/>
    <s v="Powdered Spices"/>
    <n v="4.4000000000000004"/>
    <n v="0"/>
    <s v="Budget Product"/>
    <x v="1"/>
  </r>
  <r>
    <s v="26897"/>
    <s v="Mixture"/>
    <x v="5"/>
    <s v="Snacks &amp; Namkeen"/>
    <s v="Haldirams "/>
    <n v="65"/>
    <n v="65"/>
    <s v="Namkeen &amp; Savoury Snacks"/>
    <n v="4.0999999999999996"/>
    <n v="0"/>
    <s v="Budget Product"/>
    <x v="1"/>
  </r>
  <r>
    <s v="26898"/>
    <s v="Sugarcane"/>
    <x v="9"/>
    <s v="Fresh Fruits"/>
    <s v="Fresho"/>
    <n v="10"/>
    <n v="12.5"/>
    <s v="Seasonal Fruits"/>
    <n v="3.9"/>
    <n v="0.2"/>
    <s v="Budget Product"/>
    <x v="1"/>
  </r>
  <r>
    <s v="26899"/>
    <s v="Organic - Haricot Beans in Water"/>
    <x v="3"/>
    <s v="Tinned &amp; Processed Food"/>
    <s v="Epicure"/>
    <n v="250"/>
    <n v="250"/>
    <s v="Beans &amp; Pulses"/>
    <n v="4"/>
    <n v="0"/>
    <s v="Budget Product"/>
    <x v="0"/>
  </r>
  <r>
    <s v="26900"/>
    <s v="Ready to Eat - Murgh Methi"/>
    <x v="5"/>
    <s v="Ready To Cook &amp; Eat"/>
    <s v="Kitchens Of India"/>
    <n v="97.5"/>
    <n v="195"/>
    <s v="Heat &amp; Eat Ready Meals"/>
    <n v="4.0999999999999996"/>
    <n v="0.5"/>
    <s v="Budget Product"/>
    <x v="1"/>
  </r>
  <r>
    <s v="26901"/>
    <s v="20g Whey Protein Bar - Kesar Almond Fudge"/>
    <x v="3"/>
    <s v="Cereals &amp; Breakfast"/>
    <s v="GoodDiet"/>
    <n v="345"/>
    <n v="540"/>
    <s v="Cereal &amp; Granola Bars"/>
    <n v="3.9"/>
    <n v="0.3611111111111111"/>
    <s v="Premium Product"/>
    <x v="0"/>
  </r>
  <r>
    <s v="26902"/>
    <s v="Taft Looks - Wet Power Gel, Extra Hold 3"/>
    <x v="0"/>
    <s v="Hair Care"/>
    <s v="Schwarzkopf"/>
    <n v="425"/>
    <n v="425"/>
    <s v="Hair Care &amp; Styling"/>
    <n v="4"/>
    <n v="0"/>
    <s v="Premium Product"/>
    <x v="0"/>
  </r>
  <r>
    <s v="26903"/>
    <s v="ShotÂ Body Spray - Maxx, Flick"/>
    <x v="0"/>
    <s v="Fragrances &amp; Deos"/>
    <s v="Layerr"/>
    <n v="146.25"/>
    <n v="195"/>
    <s v="Body Sprays &amp; Mists"/>
    <n v="1"/>
    <n v="0.25"/>
    <s v="Budget Product"/>
    <x v="1"/>
  </r>
  <r>
    <s v="26904"/>
    <s v="Anti-Ageing Massage Cream"/>
    <x v="0"/>
    <s v="Skin Care"/>
    <s v="Organic Harvest"/>
    <n v="463.25"/>
    <n v="545"/>
    <s v="Face Care"/>
    <n v="3"/>
    <n v="0.15"/>
    <s v="Premium Product"/>
    <x v="0"/>
  </r>
  <r>
    <s v="26905"/>
    <s v="Diaper Rash Cream"/>
    <x v="8"/>
    <s v="Diapers &amp; Wipes"/>
    <s v="Himalaya Baby"/>
    <n v="120"/>
    <n v="120"/>
    <s v="Nappies &amp; Rash Cream"/>
    <n v="4.3"/>
    <n v="0"/>
    <s v="Budget Product"/>
    <x v="1"/>
  </r>
  <r>
    <s v="26906"/>
    <s v="Almond Oil - Cold Pressed"/>
    <x v="3"/>
    <s v="Oils &amp; Vinegar"/>
    <s v="Health 1st"/>
    <n v="435"/>
    <n v="435"/>
    <s v="Flavoured &amp; Other Oils"/>
    <n v="4.0999999999999996"/>
    <n v="0"/>
    <s v="Premium Product"/>
    <x v="0"/>
  </r>
  <r>
    <s v="26907"/>
    <s v="Nomarks - Ayurvedic Antimarks Cream For Oily Skin"/>
    <x v="0"/>
    <s v="Health &amp; Medicine"/>
    <s v="Bajaj"/>
    <n v="112.5"/>
    <n v="150"/>
    <s v="Face Care"/>
    <n v="3.9"/>
    <n v="0.25"/>
    <s v="Budget Product"/>
    <x v="1"/>
  </r>
  <r>
    <s v="26908"/>
    <s v="Pro 4 Shaving Trial Kit For Men"/>
    <x v="0"/>
    <s v="Men's Grooming"/>
    <s v="LetsShave"/>
    <n v="349"/>
    <n v="349"/>
    <s v="Shaving Care"/>
    <n v="3.3"/>
    <n v="0"/>
    <s v="Budget Product"/>
    <x v="0"/>
  </r>
  <r>
    <s v="26909"/>
    <s v="Cheese Spread - Classic"/>
    <x v="7"/>
    <s v="Dairy"/>
    <s v="Britannia"/>
    <n v="101.25"/>
    <n v="135"/>
    <s v="Cheese"/>
    <n v="4.3"/>
    <n v="0.25"/>
    <s v="Budget Product"/>
    <x v="1"/>
  </r>
  <r>
    <s v="26910"/>
    <s v="Herbal  Sandalwood Massage Oil"/>
    <x v="0"/>
    <s v="Skin Care"/>
    <s v="Khadi Natural"/>
    <n v="190"/>
    <n v="200"/>
    <s v="Aromatherapy"/>
    <n v="4.8"/>
    <n v="0.05"/>
    <s v="Budget Product"/>
    <x v="1"/>
  </r>
  <r>
    <s v="26911"/>
    <s v="Body Spray - Basic Purple, Fission, Up or Down"/>
    <x v="0"/>
    <s v="Fragrances &amp; Deos"/>
    <s v="Nike"/>
    <n v="669.6"/>
    <n v="837"/>
    <s v="Men's Deodorants"/>
    <n v="3.9"/>
    <n v="0.19999999999999998"/>
    <s v="Premium Product"/>
    <x v="2"/>
  </r>
  <r>
    <s v="26912"/>
    <s v="Body Wash - Frangipani &amp; Oil Shower Gel"/>
    <x v="0"/>
    <s v="Bath &amp; Hand Wash"/>
    <s v="Nivea"/>
    <n v="339.15"/>
    <n v="399"/>
    <s v="Shower Gel &amp; Body Wash"/>
    <n v="4"/>
    <n v="0.15000000000000005"/>
    <s v="Premium Product"/>
    <x v="0"/>
  </r>
  <r>
    <s v="26913"/>
    <s v="Mango - Aphonso, Organic"/>
    <x v="9"/>
    <s v="Fresh Fruits"/>
    <s v="Fresho"/>
    <n v="155"/>
    <n v="193.75"/>
    <s v="Organic Fruits"/>
    <n v="3.9"/>
    <n v="0.2"/>
    <s v="Budget Product"/>
    <x v="1"/>
  </r>
  <r>
    <s v="26914"/>
    <s v="Organic Atta - Whole Wheat"/>
    <x v="4"/>
    <s v="Organic Staples"/>
    <s v="Pro Nature"/>
    <n v="330"/>
    <n v="330"/>
    <s v="Organic Flours"/>
    <n v="3.9"/>
    <n v="0"/>
    <s v="Budget Product"/>
    <x v="0"/>
  </r>
  <r>
    <s v="26915"/>
    <s v="Room Freshening Gelz - Flirty Strawberry"/>
    <x v="2"/>
    <s v="Fresheners &amp; Repellents"/>
    <s v="Odonil "/>
    <n v="75"/>
    <n v="75"/>
    <s v="Air Freshener"/>
    <n v="4"/>
    <n v="0"/>
    <s v="Budget Product"/>
    <x v="1"/>
  </r>
  <r>
    <s v="26916"/>
    <s v="Juvenescence Anti Ageing Serum"/>
    <x v="0"/>
    <s v="Skin Care"/>
    <s v="Organic Harvest"/>
    <n v="1060.2"/>
    <n v="1395"/>
    <s v="Face Care"/>
    <n v="1"/>
    <n v="0.23999999999999996"/>
    <s v="Premium Product"/>
    <x v="2"/>
  </r>
  <r>
    <s v="26917"/>
    <s v="Perfumed Herbal Phenyle - Rose"/>
    <x v="2"/>
    <s v="All Purpose Cleaners"/>
    <s v="Smart Home"/>
    <n v="249"/>
    <n v="249"/>
    <s v="Floor &amp; Other Cleaners"/>
    <n v="4.4000000000000004"/>
    <n v="0"/>
    <s v="Budget Product"/>
    <x v="0"/>
  </r>
  <r>
    <s v="26918"/>
    <s v="Oil - Pure Coconut"/>
    <x v="4"/>
    <s v="Edible Oils &amp; Ghee"/>
    <s v="Klf "/>
    <n v="1421.88"/>
    <n v="1750"/>
    <s v="Other Edible Oils"/>
    <n v="3.6"/>
    <n v="0.18749714285714281"/>
    <s v="Premium Product"/>
    <x v="3"/>
  </r>
  <r>
    <s v="26919"/>
    <s v="Health &amp; Nutrition - Classic Malt 1 kg + High Protein - Vanilla, Protein+ 200 g"/>
    <x v="6"/>
    <s v="Health Drink, Supplement"/>
    <s v="Horlicks"/>
    <n v="604.25"/>
    <n v="693"/>
    <s v="Kids (5+Yrs)"/>
    <n v="3.9"/>
    <n v="0.12806637806637808"/>
    <s v="Premium Product"/>
    <x v="0"/>
  </r>
  <r>
    <s v="26920"/>
    <s v="Organic - Urad Dal/Uddina Bele, Black (Split)"/>
    <x v="4"/>
    <s v="Organic Staples"/>
    <s v="bb Royal"/>
    <n v="275"/>
    <n v="379"/>
    <s v="Organic Dals &amp; Pulses"/>
    <n v="4"/>
    <n v="0.27440633245382584"/>
    <s v="Budget Product"/>
    <x v="0"/>
  </r>
  <r>
    <s v="26921"/>
    <s v="Gluco PlusC  Orange -  250g (200 g + 50 g Free)"/>
    <x v="0"/>
    <s v="Health &amp; Medicine"/>
    <s v="Dabur"/>
    <n v="65"/>
    <n v="65"/>
    <s v="Supplements &amp; Proteins"/>
    <n v="4.5999999999999996"/>
    <n v="0"/>
    <s v="Budget Product"/>
    <x v="1"/>
  </r>
  <r>
    <s v="26922"/>
    <s v="Wafer Sticks - Salted Caramel"/>
    <x v="3"/>
    <s v="Chocolates &amp; Biscuits"/>
    <s v="Monetta"/>
    <n v="240"/>
    <n v="240"/>
    <s v="Cookies, Biscotti, Wafer"/>
    <n v="4.7"/>
    <n v="0"/>
    <s v="Budget Product"/>
    <x v="0"/>
  </r>
  <r>
    <s v="26923"/>
    <s v="Toilet Brush - Double Sided Hockey, D130087"/>
    <x v="2"/>
    <s v="Mops, Brushes &amp; Scrubs"/>
    <s v="Liao"/>
    <n v="99"/>
    <n v="149"/>
    <s v="Toilet &amp; Other Brushes"/>
    <n v="4"/>
    <n v="0.33557046979865773"/>
    <s v="Budget Product"/>
    <x v="1"/>
  </r>
  <r>
    <s v="26924"/>
    <s v="ColourUp Colour PencilÂ - 12 Shades"/>
    <x v="2"/>
    <s v="Stationery"/>
    <s v="BIC Cello"/>
    <n v="98"/>
    <n v="100"/>
    <s v="Pen, Pencils"/>
    <n v="4.2"/>
    <n v="0.02"/>
    <s v="Budget Product"/>
    <x v="1"/>
  </r>
  <r>
    <s v="26925"/>
    <s v="Remedies White Tea &amp; Ginger Handmade Luxury Soap"/>
    <x v="0"/>
    <s v="Bath &amp; Hand Wash"/>
    <s v="Morpheme"/>
    <n v="275"/>
    <n v="275"/>
    <s v="Bathing Bars &amp; Soaps"/>
    <n v="3.9"/>
    <n v="0"/>
    <s v="Budget Product"/>
    <x v="0"/>
  </r>
  <r>
    <s v="26926"/>
    <s v="100% Pure Honey, 1 kg + Corn Flakes Classic, 475 g"/>
    <x v="5"/>
    <s v="Breakfast Cereals"/>
    <s v="bb Royal"/>
    <n v="337.64"/>
    <n v="575"/>
    <s v="Honey"/>
    <n v="3.9"/>
    <n v="0.4128"/>
    <s v="Premium Product"/>
    <x v="0"/>
  </r>
  <r>
    <s v="26927"/>
    <s v="Moisturizing Bathing Bar For Babies"/>
    <x v="8"/>
    <s v="Baby Bath &amp; Hygiene"/>
    <s v="Mamaearth"/>
    <n v="747"/>
    <n v="747"/>
    <s v="Baby Bath"/>
    <n v="3.9"/>
    <n v="0"/>
    <s v="Premium Product"/>
    <x v="2"/>
  </r>
  <r>
    <s v="26928"/>
    <s v="Criss Cross Toothbrush with Neem Extract - Soft"/>
    <x v="0"/>
    <s v="Oral Care"/>
    <s v="Oral-B"/>
    <n v="150"/>
    <n v="150"/>
    <s v="Toothbrush"/>
    <n v="4.2"/>
    <n v="0"/>
    <s v="Budget Product"/>
    <x v="1"/>
  </r>
  <r>
    <s v="26929"/>
    <s v="Steel Water Bottle - Duro"/>
    <x v="1"/>
    <s v="Storage &amp; Accessories"/>
    <s v="Tallboy"/>
    <n v="525"/>
    <n v="525"/>
    <s v="Water &amp; Fridge Bottles"/>
    <n v="3.9"/>
    <n v="0"/>
    <s v="Premium Product"/>
    <x v="0"/>
  </r>
  <r>
    <s v="26930"/>
    <s v="Heven Coffee Mugs - Hilton S394"/>
    <x v="1"/>
    <s v="Crockery &amp; Cutlery"/>
    <s v="Claycraft"/>
    <n v="449"/>
    <n v="589"/>
    <s v="Cups, Mugs &amp; Tumblers"/>
    <n v="4"/>
    <n v="0.23769100169779286"/>
    <s v="Premium Product"/>
    <x v="0"/>
  </r>
  <r>
    <s v="26931"/>
    <s v="Green Tea Lemon &amp; Honey Green Tea"/>
    <x v="3"/>
    <s v="Drinks &amp; Beverages"/>
    <s v="TGL Co."/>
    <n v="203.32"/>
    <n v="299"/>
    <s v="Gourmet Tea &amp; Tea Bags"/>
    <n v="3.9"/>
    <n v="0.32"/>
    <s v="Budget Product"/>
    <x v="0"/>
  </r>
  <r>
    <s v="26932"/>
    <s v="Roasted Rava"/>
    <x v="4"/>
    <s v="Atta, Flours &amp; Sooji"/>
    <s v="Nirapara"/>
    <n v="54"/>
    <n v="54"/>
    <s v="Rice &amp; Other Flours"/>
    <n v="4"/>
    <n v="0"/>
    <s v="Budget Product"/>
    <x v="1"/>
  </r>
  <r>
    <s v="26933"/>
    <s v="Toothbrush Pro Health - Sensitive, Soft"/>
    <x v="0"/>
    <s v="Oral Care"/>
    <s v="Oral-B"/>
    <n v="75"/>
    <n v="75"/>
    <s v="Toothbrush"/>
    <n v="3.8"/>
    <n v="0"/>
    <s v="Budget Product"/>
    <x v="1"/>
  </r>
  <r>
    <s v="26934"/>
    <s v="Starter Dry Dog Food - Ultra Premium"/>
    <x v="1"/>
    <s v="Pet Food &amp; Accessories"/>
    <s v="Canine Creek"/>
    <n v="4050"/>
    <n v="6750"/>
    <s v="Pet Meals &amp; Treats"/>
    <n v="3"/>
    <n v="0.4"/>
    <s v="Premium Product"/>
    <x v="3"/>
  </r>
  <r>
    <s v="26935"/>
    <s v="Rosemary Essential Oil"/>
    <x v="0"/>
    <s v="Skin Care"/>
    <s v="Aloe Veda"/>
    <n v="288"/>
    <n v="320"/>
    <s v="Aromatherapy"/>
    <n v="5"/>
    <n v="0.1"/>
    <s v="Budget Product"/>
    <x v="0"/>
  </r>
  <r>
    <s v="26936"/>
    <s v="7X Beard Oil For Beard Growth - Cedarwood"/>
    <x v="0"/>
    <s v="Men's Grooming"/>
    <s v="Man Arden"/>
    <n v="325"/>
    <n v="399"/>
    <s v="Moustache &amp; Beard Care"/>
    <n v="3.9"/>
    <n v="0.18546365914786966"/>
    <s v="Premium Product"/>
    <x v="0"/>
  </r>
  <r>
    <s v="26937"/>
    <s v="Chai/100% Melamine Smart Coffee Cup Set - Black"/>
    <x v="1"/>
    <s v="Crockery &amp; Cutlery"/>
    <s v="Iveo "/>
    <n v="459"/>
    <n v="568"/>
    <s v="Cups, Mugs &amp; Tumblers"/>
    <n v="1.6"/>
    <n v="0.19190140845070422"/>
    <s v="Premium Product"/>
    <x v="0"/>
  </r>
  <r>
    <s v="26938"/>
    <s v="Silicone Cooking Spatula - Red, Bb-678"/>
    <x v="1"/>
    <s v="Bakeware"/>
    <s v="DP"/>
    <n v="55"/>
    <n v="79"/>
    <s v="Baking Tools &amp; Brushes"/>
    <n v="3.9"/>
    <n v="0.30379746835443039"/>
    <s v="Budget Product"/>
    <x v="1"/>
  </r>
  <r>
    <s v="26939"/>
    <s v="Silicone Brush &amp; Spatula Transparent Handle - Blue, BB147"/>
    <x v="1"/>
    <s v="Bakeware"/>
    <s v="Silicone "/>
    <n v="125"/>
    <n v="169"/>
    <s v="Baking Tools &amp; Brushes"/>
    <n v="4"/>
    <n v="0.26035502958579881"/>
    <s v="Budget Product"/>
    <x v="1"/>
  </r>
  <r>
    <s v="26940"/>
    <s v="Cinnamon Infused Honey"/>
    <x v="3"/>
    <s v="Sauces, Spreads &amp; Dips"/>
    <s v="NectWorks Honey"/>
    <n v="169.15"/>
    <n v="199"/>
    <s v="Honey &amp; Maple Syrup"/>
    <n v="4.7"/>
    <n v="0.14999999999999997"/>
    <s v="Budget Product"/>
    <x v="1"/>
  </r>
  <r>
    <s v="26941"/>
    <s v="Insulated Stainless Steel Easy Sip Bottle - Want To Be A Pilot, Double Wall"/>
    <x v="1"/>
    <s v="Storage &amp; Accessories"/>
    <s v="Hot Muggs"/>
    <n v="699"/>
    <n v="825"/>
    <s v="Lunch Boxes"/>
    <n v="3.9"/>
    <n v="0.15272727272727274"/>
    <s v="Premium Product"/>
    <x v="2"/>
  </r>
  <r>
    <s v="26942"/>
    <s v="Sweet Mix - Vermicelli Payasam"/>
    <x v="5"/>
    <s v="Ready To Cook &amp; Eat"/>
    <s v="MTR"/>
    <n v="45"/>
    <n v="45"/>
    <s v="Breakfast &amp; Snack Mixes"/>
    <n v="4.3"/>
    <n v="0"/>
    <s v="Budget Product"/>
    <x v="1"/>
  </r>
  <r>
    <s v="26943"/>
    <s v="Real Tulsi Leaves With Green Tea - Bags"/>
    <x v="6"/>
    <s v="Tea"/>
    <s v="Tata Tea"/>
    <n v="139.19999999999999"/>
    <n v="174"/>
    <s v="Green Tea"/>
    <n v="4.2"/>
    <n v="0.20000000000000007"/>
    <s v="Budget Product"/>
    <x v="1"/>
  </r>
  <r>
    <s v="26944"/>
    <s v="Chocolate Burfi"/>
    <x v="5"/>
    <s v="Indian Mithai"/>
    <s v="Sangam Sweets"/>
    <n v="320"/>
    <n v="320"/>
    <s v="Fresh Sweets"/>
    <n v="3.9"/>
    <n v="0"/>
    <s v="Budget Product"/>
    <x v="0"/>
  </r>
  <r>
    <s v="26945"/>
    <s v="Ubtan Face Scrub With Turmeric &amp; Walnut For Tan Removal"/>
    <x v="0"/>
    <s v="Skin Care"/>
    <s v="Mamaearth"/>
    <n v="349"/>
    <n v="349"/>
    <s v="Face Care"/>
    <n v="4"/>
    <n v="0"/>
    <s v="Budget Product"/>
    <x v="0"/>
  </r>
  <r>
    <s v="26946"/>
    <s v="Dreams Cup Cake - Chocolate"/>
    <x v="7"/>
    <s v="Cakes &amp; Pastries"/>
    <s v="Elite"/>
    <n v="50"/>
    <n v="50"/>
    <s v="Tea Cakes &amp; Slice Cakes"/>
    <n v="4"/>
    <n v="0"/>
    <s v="Budget Product"/>
    <x v="1"/>
  </r>
  <r>
    <s v="26947"/>
    <s v="Chocolate - Chips"/>
    <x v="5"/>
    <s v="Ready To Cook &amp; Eat"/>
    <s v="Ask Foods"/>
    <n v="65"/>
    <n v="65"/>
    <s v="Home Baking"/>
    <n v="4.0999999999999996"/>
    <n v="0"/>
    <s v="Budget Product"/>
    <x v="1"/>
  </r>
  <r>
    <s v="26948"/>
    <s v="Cumin Gouda"/>
    <x v="3"/>
    <s v="Dairy &amp; Cheese"/>
    <s v="Kodai Cheese"/>
    <n v="229.5"/>
    <n v="270"/>
    <s v="International Cheese"/>
    <n v="3.9"/>
    <n v="0.15"/>
    <s v="Budget Product"/>
    <x v="0"/>
  </r>
  <r>
    <s v="26949"/>
    <s v="Dry Shampoo"/>
    <x v="0"/>
    <s v="Hair Care"/>
    <s v="Prowomen"/>
    <n v="599"/>
    <n v="599"/>
    <s v="Dry Shampoo &amp; Conditioner"/>
    <n v="3.9"/>
    <n v="0"/>
    <s v="Premium Product"/>
    <x v="0"/>
  </r>
  <r>
    <s v="26950"/>
    <s v="Instant Drink Mix - Orange"/>
    <x v="6"/>
    <s v="Fruit Juices &amp; Drinks"/>
    <s v="Tang"/>
    <n v="30"/>
    <n v="30"/>
    <s v="Syrups &amp; Concentrates"/>
    <n v="4.3"/>
    <n v="0"/>
    <s v="Budget Product"/>
    <x v="1"/>
  </r>
  <r>
    <s v="26951"/>
    <s v="Frozen Green Peas"/>
    <x v="5"/>
    <s v="Frozen Veggies &amp; Snacks"/>
    <s v="Tasty Fresh"/>
    <n v="49.5"/>
    <n v="55"/>
    <s v="Frozen Vegetables"/>
    <n v="3.7"/>
    <n v="0.1"/>
    <s v="Budget Product"/>
    <x v="1"/>
  </r>
  <r>
    <s v="26952"/>
    <s v="Bamboo Shoot Pickle"/>
    <x v="3"/>
    <s v="Tinned &amp; Processed Food"/>
    <s v="BENGAMESE"/>
    <n v="329"/>
    <n v="329"/>
    <s v="Tomatoes &amp; Vegetables"/>
    <n v="5"/>
    <n v="0"/>
    <s v="Budget Product"/>
    <x v="0"/>
  </r>
  <r>
    <s v="26953"/>
    <s v="Pocket Comb - HMC-11"/>
    <x v="0"/>
    <s v="Hair Care"/>
    <s v="Vega"/>
    <n v="180"/>
    <n v="180"/>
    <s v="Tools &amp; Accessories"/>
    <n v="3.9"/>
    <n v="0"/>
    <s v="Budget Product"/>
    <x v="1"/>
  </r>
  <r>
    <s v="26954"/>
    <s v="Pesto - Basil"/>
    <x v="3"/>
    <s v="Sauces, Spreads &amp; Dips"/>
    <s v="Sacla"/>
    <n v="399"/>
    <n v="399"/>
    <s v="Thai &amp; Asian Sauces"/>
    <n v="3.9"/>
    <n v="0"/>
    <s v="Premium Product"/>
    <x v="0"/>
  </r>
  <r>
    <s v="26955"/>
    <s v="Disinfectant Surface &amp; Floor Cleaner Liquid - Lavender"/>
    <x v="2"/>
    <s v="All Purpose Cleaners"/>
    <s v="Lizol"/>
    <n v="671"/>
    <n v="724"/>
    <s v="Floor &amp; Other Cleaners"/>
    <n v="4.7"/>
    <n v="7.3204419889502756E-2"/>
    <s v="Premium Product"/>
    <x v="2"/>
  </r>
  <r>
    <s v="26956"/>
    <s v="Sandal Saffron Bath Salt"/>
    <x v="0"/>
    <s v="Bath &amp; Hand Wash"/>
    <s v="Fuschia"/>
    <n v="225"/>
    <n v="250"/>
    <s v="Bath Salts &amp; Oils"/>
    <n v="3.3"/>
    <n v="0.1"/>
    <s v="Budget Product"/>
    <x v="0"/>
  </r>
  <r>
    <s v="26957"/>
    <s v="Spirulina Powder"/>
    <x v="0"/>
    <s v="Health &amp; Medicine"/>
    <s v="By Nature"/>
    <n v="380"/>
    <n v="380"/>
    <s v="Supplements &amp; Proteins"/>
    <n v="4"/>
    <n v="0"/>
    <s v="Budget Product"/>
    <x v="0"/>
  </r>
  <r>
    <s v="26958"/>
    <s v="Fennel Blossom Honey"/>
    <x v="3"/>
    <s v="Sauces, Spreads &amp; Dips"/>
    <s v="Sakurafresh"/>
    <n v="440"/>
    <n v="440"/>
    <s v="Honey &amp; Maple Syrup"/>
    <n v="3.9"/>
    <n v="0"/>
    <s v="Premium Product"/>
    <x v="0"/>
  </r>
  <r>
    <s v="26959"/>
    <s v="Keratin Infused Hair Serum For Dry &amp; Damaged Hair"/>
    <x v="0"/>
    <s v="Men's Grooming"/>
    <s v="Qraa Men"/>
    <n v="699"/>
    <n v="699"/>
    <s v="Hair Care &amp; Styling"/>
    <n v="3.9"/>
    <n v="0"/>
    <s v="Premium Product"/>
    <x v="0"/>
  </r>
  <r>
    <s v="26960"/>
    <s v="Gliss Hair Repair Shampoo Million Gloss"/>
    <x v="0"/>
    <s v="Hair Care"/>
    <s v="Schwarzkopf"/>
    <n v="399"/>
    <n v="399"/>
    <s v="Shampoo &amp; Conditioner"/>
    <n v="4.4000000000000004"/>
    <n v="0"/>
    <s v="Premium Product"/>
    <x v="0"/>
  </r>
  <r>
    <s v="26961"/>
    <s v="Sanitary Pads - Advanced All Nights Soft Ultra-Thin Xl, with Wings"/>
    <x v="0"/>
    <s v="Feminine Hygiene"/>
    <s v="STAYFREE"/>
    <n v="90"/>
    <n v="90"/>
    <s v="Sanitary Napkins"/>
    <n v="4.3"/>
    <n v="0"/>
    <s v="Budget Product"/>
    <x v="1"/>
  </r>
  <r>
    <s v="26962"/>
    <s v="Dream Pour Femme - Eau De Parfum"/>
    <x v="0"/>
    <s v="Fragrances &amp; Deos"/>
    <s v="Liberty"/>
    <n v="1999"/>
    <n v="1999"/>
    <s v="Eau De Parfum"/>
    <n v="5"/>
    <n v="0"/>
    <s v="Premium Product"/>
    <x v="3"/>
  </r>
  <r>
    <s v="26963"/>
    <s v="Soap Free Bathing Gel - Refresh"/>
    <x v="8"/>
    <s v="Baby Bath &amp; Hygiene"/>
    <s v="Chicco"/>
    <n v="149"/>
    <n v="149"/>
    <s v="Baby Bath"/>
    <n v="3"/>
    <n v="0"/>
    <s v="Budget Product"/>
    <x v="1"/>
  </r>
  <r>
    <s v="26964"/>
    <s v="Extra Virgin Olive Oil 2L + Olive Leaf Infusion - Olive &amp; Basil Leaves 15 g"/>
    <x v="3"/>
    <s v="Drinks &amp; Beverages"/>
    <s v="BORGES"/>
    <n v="1384.01"/>
    <n v="2849"/>
    <s v="Extra Virgin Olive Oil"/>
    <n v="3.9"/>
    <n v="0.51421200421200419"/>
    <s v="Premium Product"/>
    <x v="3"/>
  </r>
  <r>
    <s v="26965"/>
    <s v="Milk Shake - Mango"/>
    <x v="7"/>
    <s v="Dairy"/>
    <s v="mother dairy"/>
    <n v="27"/>
    <n v="30"/>
    <s v="Flavoured, Soya Milk"/>
    <n v="4.5"/>
    <n v="0.1"/>
    <s v="Budget Product"/>
    <x v="1"/>
  </r>
  <r>
    <s v="26966"/>
    <s v="Ayurveda Multani Mitti Face Pack"/>
    <x v="0"/>
    <s v="Skin Care"/>
    <s v="Vlcc"/>
    <n v="84"/>
    <n v="120"/>
    <s v="Face Care"/>
    <n v="4.2"/>
    <n v="0.3"/>
    <s v="Budget Product"/>
    <x v="1"/>
  </r>
  <r>
    <s v="26967"/>
    <s v="Raktashodhini Arishta"/>
    <x v="0"/>
    <s v="Health &amp; Medicine"/>
    <s v="Sri Sri Tattva"/>
    <n v="180"/>
    <n v="180"/>
    <s v="Ayurveda"/>
    <n v="3.9"/>
    <n v="0"/>
    <s v="Budget Product"/>
    <x v="1"/>
  </r>
  <r>
    <s v="26968"/>
    <s v="Basa Fish Fillet - Preservative Free"/>
    <x v="10"/>
    <s v="Fish &amp; Seafood"/>
    <s v="Fresho"/>
    <n v="350"/>
    <n v="700"/>
    <s v="Fresh Fish"/>
    <n v="3.9"/>
    <n v="0.5"/>
    <s v="Premium Product"/>
    <x v="0"/>
  </r>
  <r>
    <s v="26969"/>
    <s v="Choco Chip Tea Cake"/>
    <x v="7"/>
    <s v="Cakes &amp; Pastries"/>
    <s v="Fresho Signature"/>
    <n v="159"/>
    <n v="159"/>
    <s v="Tea Cakes &amp; Slice Cakes"/>
    <n v="3.9"/>
    <n v="0"/>
    <s v="Budget Product"/>
    <x v="1"/>
  </r>
  <r>
    <s v="26970"/>
    <s v="Caramel Bliss - Nutty Caramel, Resealable Pack"/>
    <x v="5"/>
    <s v="Snacks &amp; Namkeen"/>
    <s v="ACT II"/>
    <n v="70"/>
    <n v="70"/>
    <s v="Chips &amp; Corn Snacks"/>
    <n v="2.2999999999999998"/>
    <n v="0"/>
    <s v="Budget Product"/>
    <x v="1"/>
  </r>
  <r>
    <s v="26971"/>
    <s v="Twist Gel - Car Air Freshener, Musk After Smoke"/>
    <x v="2"/>
    <s v="Car &amp; Shoe Care"/>
    <s v="Aer"/>
    <n v="341.1"/>
    <n v="379"/>
    <s v="Car Freshener"/>
    <n v="3.7"/>
    <n v="9.9999999999999936E-2"/>
    <s v="Budget Product"/>
    <x v="0"/>
  </r>
  <r>
    <s v="26972"/>
    <s v="Protein Rich Nutrition Bar - Nuts &amp; Seeds"/>
    <x v="5"/>
    <s v="Breakfast Cereals"/>
    <s v="Fit  "/>
    <n v="75"/>
    <n v="75"/>
    <s v="Granola &amp; Cereal Bars"/>
    <n v="3.3"/>
    <n v="0"/>
    <s v="Budget Product"/>
    <x v="1"/>
  </r>
  <r>
    <s v="26973"/>
    <s v="Treat Stars - Creme &amp; Milk Choco Duo Cream Biscuits"/>
    <x v="5"/>
    <s v="Biscuits &amp; Cookies"/>
    <s v="Britannia"/>
    <n v="18"/>
    <n v="20"/>
    <s v="Cream Biscuits &amp; Wafers"/>
    <n v="4.2"/>
    <n v="0.1"/>
    <s v="Budget Product"/>
    <x v="1"/>
  </r>
  <r>
    <s v="26974"/>
    <s v="ZigZag Neem Medium Bristle Toothbrush"/>
    <x v="0"/>
    <s v="Oral Care"/>
    <s v="Colgate"/>
    <n v="90"/>
    <n v="90"/>
    <s v="Toothbrush"/>
    <n v="3.7"/>
    <n v="0"/>
    <s v="Budget Product"/>
    <x v="1"/>
  </r>
  <r>
    <s v="26975"/>
    <s v="Popular Aluminium Outer Lid Pressure Cooker (10013)"/>
    <x v="1"/>
    <s v="Cookware &amp; Non Stick"/>
    <s v="Prestige"/>
    <n v="1750"/>
    <n v="1940"/>
    <s v="Pressure Cookers"/>
    <n v="3.9"/>
    <n v="9.7938144329896906E-2"/>
    <s v="Premium Product"/>
    <x v="3"/>
  </r>
  <r>
    <s v="26976"/>
    <s v="Like An Melange Of Wild Flowers In A Rain Forest Room Fragrance Spray"/>
    <x v="0"/>
    <s v="Fragrances &amp; Deos"/>
    <s v="Nyassa"/>
    <n v="475"/>
    <n v="500"/>
    <s v="Gift Sets"/>
    <n v="3.5"/>
    <n v="0.05"/>
    <s v="Premium Product"/>
    <x v="0"/>
  </r>
  <r>
    <s v="26977"/>
    <s v="Curry Leaves"/>
    <x v="9"/>
    <s v="Herbs &amp; Seasonings"/>
    <s v="Fresho"/>
    <n v="2.4500000000000002"/>
    <n v="15"/>
    <s v="Indian &amp; Exotic Herbs"/>
    <n v="3.9"/>
    <n v="0.83666666666666667"/>
    <s v="Budget Product"/>
    <x v="1"/>
  </r>
  <r>
    <s v="26978"/>
    <s v="Storage Lunch Container - Stainless Steel, Executive Medium, Red"/>
    <x v="1"/>
    <s v="Steel Utensils"/>
    <s v="Signoraware"/>
    <n v="132"/>
    <n v="132"/>
    <s v="Steel Storage Containers"/>
    <n v="4"/>
    <n v="0"/>
    <s v="Budget Product"/>
    <x v="1"/>
  </r>
  <r>
    <s v="26979"/>
    <s v="Tuna Chunks- White Meat In Sunflower Oil"/>
    <x v="10"/>
    <s v="Fish &amp; Seafood"/>
    <s v="Tasty Nibbles"/>
    <n v="200"/>
    <n v="200"/>
    <s v="Canned Seafood"/>
    <n v="3.9"/>
    <n v="0"/>
    <s v="Budget Product"/>
    <x v="1"/>
  </r>
  <r>
    <s v="26980"/>
    <s v="Chai/Opalware Coffee Mug Set - Scarlet Blooms"/>
    <x v="1"/>
    <s v="Crockery &amp; Cutlery"/>
    <s v="LaOpala"/>
    <n v="359"/>
    <n v="395"/>
    <s v="Cups, Mugs &amp; Tumblers"/>
    <n v="2.4"/>
    <n v="9.1139240506329114E-2"/>
    <s v="Premium Product"/>
    <x v="0"/>
  </r>
  <r>
    <s v="26981"/>
    <s v="Professional Prominent Hair Dryer - 2000 Watt, Black"/>
    <x v="0"/>
    <s v="Hair Care"/>
    <s v="Chaoba"/>
    <n v="699"/>
    <n v="1000"/>
    <s v="Tools &amp; Accessories"/>
    <n v="3.1"/>
    <n v="0.30099999999999999"/>
    <s v="Premium Product"/>
    <x v="2"/>
  </r>
  <r>
    <s v="26982"/>
    <s v="Comb - Derby Deluxe No 02"/>
    <x v="0"/>
    <s v="Hair Care"/>
    <s v="Ego of Paris"/>
    <n v="20"/>
    <n v="20"/>
    <s v="Tools &amp; Accessories"/>
    <n v="3.5"/>
    <n v="0"/>
    <s v="Budget Product"/>
    <x v="1"/>
  </r>
  <r>
    <s v="26983"/>
    <s v="Rich Creme Hair Colour - Shade 1 Natural Black, Multi Application Pack"/>
    <x v="0"/>
    <s v="Hair Care"/>
    <s v="Godrej Expert"/>
    <n v="90"/>
    <n v="99"/>
    <s v="Hair Color"/>
    <n v="4.5"/>
    <n v="9.0909090909090912E-2"/>
    <s v="Budget Product"/>
    <x v="1"/>
  </r>
  <r>
    <s v="26984"/>
    <s v="Stainless Steel Lunch Box/Tiffin Box Tiffin Insulated - Happy Meal, Blue"/>
    <x v="1"/>
    <s v="Storage &amp; Accessories"/>
    <s v="Asian"/>
    <n v="409"/>
    <n v="570"/>
    <s v="Lunch Boxes"/>
    <n v="2.4"/>
    <n v="0.28245614035087718"/>
    <s v="Premium Product"/>
    <x v="0"/>
  </r>
  <r>
    <s v="26985"/>
    <s v="Leo Plastic Pet Water Bottle - White Wide Mouth"/>
    <x v="1"/>
    <s v="Storage &amp; Accessories"/>
    <s v="BB Home"/>
    <n v="25"/>
    <n v="42"/>
    <s v="Water &amp; Fridge Bottles"/>
    <n v="4"/>
    <n v="0.40476190476190477"/>
    <s v="Budget Product"/>
    <x v="1"/>
  </r>
  <r>
    <s v="26986"/>
    <s v="Solitaire Multipurpose Plastic Basket 335 With Lid - Assorted Colour"/>
    <x v="2"/>
    <s v="Bins &amp; Bathroom Ware"/>
    <s v="Aristo"/>
    <n v="380"/>
    <n v="380"/>
    <s v="Laundry, Storage Baskets"/>
    <n v="3.7"/>
    <n v="0"/>
    <s v="Budget Product"/>
    <x v="0"/>
  </r>
  <r>
    <s v="26987"/>
    <s v="Pizza Base - Sourdough 100% Wholewheat"/>
    <x v="7"/>
    <s v="Breads &amp; Buns"/>
    <s v="The Baker's Dozen"/>
    <n v="75"/>
    <n v="75"/>
    <s v="Buns, Pavs &amp; Pizza Base"/>
    <n v="3.9"/>
    <n v="0"/>
    <s v="Budget Product"/>
    <x v="1"/>
  </r>
  <r>
    <s v="26988"/>
    <s v="Prawns - Jumbo, Peeled &amp; Deveined"/>
    <x v="10"/>
    <s v="Fish &amp; Seafood"/>
    <s v="ITC Master Chef"/>
    <n v="320"/>
    <n v="320"/>
    <s v="Frozen Fish &amp; Seafood"/>
    <n v="3.9"/>
    <n v="0"/>
    <s v="Budget Product"/>
    <x v="0"/>
  </r>
  <r>
    <s v="26989"/>
    <s v="Notebook - Long, Unruled-33x21CM"/>
    <x v="2"/>
    <s v="Stationery"/>
    <s v="Classmate"/>
    <n v="62"/>
    <n v="62"/>
    <s v="Notebooks, Files, Folders"/>
    <n v="4.3"/>
    <n v="0"/>
    <s v="Budget Product"/>
    <x v="1"/>
  </r>
  <r>
    <s v="26990"/>
    <s v="Barking Up the Tea Tree Anti-Itch Dog Shampoo"/>
    <x v="1"/>
    <s v="Pet Food &amp; Accessories"/>
    <s v="Captain Zack"/>
    <n v="99"/>
    <n v="99"/>
    <s v="Pet Cleaning &amp; Grooming"/>
    <n v="3.9"/>
    <n v="0"/>
    <s v="Budget Product"/>
    <x v="1"/>
  </r>
  <r>
    <s v="26991"/>
    <s v="Gluten Free Rolled Oats"/>
    <x v="5"/>
    <s v="Breakfast Cereals"/>
    <s v="Nutty Yogi"/>
    <n v="150"/>
    <n v="150"/>
    <s v="Oats &amp; Porridge"/>
    <n v="4.2"/>
    <n v="0"/>
    <s v="Budget Product"/>
    <x v="1"/>
  </r>
  <r>
    <s v="26992"/>
    <s v="Syrup - Milk Booster"/>
    <x v="6"/>
    <s v="Fruit Juices &amp; Drinks"/>
    <s v="Hersheys "/>
    <n v="372.4"/>
    <n v="400"/>
    <s v="Kids (5+Yrs)"/>
    <n v="4.3"/>
    <n v="6.9000000000000061E-2"/>
    <s v="Premium Product"/>
    <x v="0"/>
  </r>
  <r>
    <s v="26993"/>
    <s v="Milk Delights Face Wash With Besan For Oily Skin"/>
    <x v="0"/>
    <s v="Skin Care"/>
    <s v="Nivea"/>
    <n v="86.4"/>
    <n v="90"/>
    <s v="Face Care"/>
    <n v="4.0999999999999996"/>
    <n v="3.9999999999999938E-2"/>
    <s v="Budget Product"/>
    <x v="1"/>
  </r>
  <r>
    <s v="26994"/>
    <s v="Dry Cat Food - 2-12 Months, Mackerel Flavour"/>
    <x v="1"/>
    <s v="Pet Food &amp; Accessories"/>
    <s v="Whiskas"/>
    <n v="180"/>
    <n v="180"/>
    <s v="Pet Meals &amp; Treats"/>
    <n v="4.5999999999999996"/>
    <n v="0"/>
    <s v="Budget Product"/>
    <x v="1"/>
  </r>
  <r>
    <s v="26995"/>
    <s v="Loban Premium Incense Sticks"/>
    <x v="2"/>
    <s v="Pooja Needs"/>
    <s v="Arham"/>
    <n v="25"/>
    <n v="25"/>
    <s v="Agarbatti, Incense Sticks"/>
    <n v="4.5"/>
    <n v="0"/>
    <s v="Budget Product"/>
    <x v="1"/>
  </r>
  <r>
    <s v="26996"/>
    <s v="Dry Fruit Mix pickle"/>
    <x v="3"/>
    <s v="Sauces, Spreads &amp; Dips"/>
    <s v="Sakurafresh"/>
    <n v="295"/>
    <n v="295"/>
    <s v="Jams, Marmalade, Spreads"/>
    <n v="3.9"/>
    <n v="0"/>
    <s v="Budget Product"/>
    <x v="0"/>
  </r>
  <r>
    <s v="26997"/>
    <s v="2 Fold Umbrella - Auto-Open &amp; Manual Close, Purple"/>
    <x v="1"/>
    <s v="Storage &amp; Accessories"/>
    <s v="Fendo"/>
    <n v="269"/>
    <n v="549"/>
    <s v="Umbrella"/>
    <n v="3"/>
    <n v="0.51001821493624777"/>
    <s v="Premium Product"/>
    <x v="0"/>
  </r>
  <r>
    <s v="26998"/>
    <s v="Triphla Ras"/>
    <x v="0"/>
    <s v="Health &amp; Medicine"/>
    <s v="Meghdoot"/>
    <n v="195"/>
    <n v="195"/>
    <s v="Ayurveda"/>
    <n v="3.9"/>
    <n v="0"/>
    <s v="Budget Product"/>
    <x v="1"/>
  </r>
  <r>
    <s v="26999"/>
    <s v="Pants Extra Absorb Diaper - Medium Size"/>
    <x v="8"/>
    <s v="Diapers &amp; Wipes"/>
    <s v="Mamypoko"/>
    <n v="1339"/>
    <n v="1998"/>
    <s v="Diapers"/>
    <n v="4.3"/>
    <n v="0.32982982982982983"/>
    <s v="Premium Product"/>
    <x v="3"/>
  </r>
  <r>
    <s v="27000"/>
    <s v="Ham - Chicken Pariser, Smoked"/>
    <x v="10"/>
    <s v="Sausages, Bacon &amp; Salami"/>
    <s v="La Carne"/>
    <n v="200"/>
    <n v="200"/>
    <s v="Chicken Sausages"/>
    <n v="3.9"/>
    <n v="0"/>
    <s v="Budget Product"/>
    <x v="1"/>
  </r>
  <r>
    <s v="27001"/>
    <s v="Baby Lotion"/>
    <x v="8"/>
    <s v="Baby Bath &amp; Hygiene"/>
    <s v="Johnson's baby"/>
    <n v="342"/>
    <n v="360"/>
    <s v="Baby Creams &amp; Lotions"/>
    <n v="4.3"/>
    <n v="0.05"/>
    <s v="Budget Product"/>
    <x v="0"/>
  </r>
  <r>
    <s v="27002"/>
    <s v="Diaper Pants - XX-Large"/>
    <x v="8"/>
    <s v="Diapers &amp; Wipes"/>
    <s v="Pampers "/>
    <n v="195.02"/>
    <n v="199"/>
    <s v="Diapers"/>
    <n v="4.0999999999999996"/>
    <n v="1.9999999999999948E-2"/>
    <s v="Budget Product"/>
    <x v="1"/>
  </r>
  <r>
    <s v="27003"/>
    <s v="Candy Swirl Lollipop 1.5&quot; - Happy Birthday"/>
    <x v="3"/>
    <s v="Chocolates &amp; Biscuits"/>
    <s v="Toonpops"/>
    <n v="599.5"/>
    <n v="1199"/>
    <s v="Marshmallow, Candy, Jelly"/>
    <n v="3.9"/>
    <n v="0.5"/>
    <s v="Premium Product"/>
    <x v="2"/>
  </r>
  <r>
    <s v="27004"/>
    <s v="Pet Plastic Water Bottle - Blue, Victoria"/>
    <x v="1"/>
    <s v="Storage &amp; Accessories"/>
    <s v="Princeware"/>
    <n v="179"/>
    <n v="330"/>
    <s v="Water &amp; Fridge Bottles"/>
    <n v="3.6"/>
    <n v="0.45757575757575758"/>
    <s v="Budget Product"/>
    <x v="0"/>
  </r>
  <r>
    <s v="27005"/>
    <s v="Pot Holder - Tong, Silicon, Heat Resistant, BB162 Orange"/>
    <x v="1"/>
    <s v="Kitchen Accessories"/>
    <s v="Cook4U"/>
    <n v="89"/>
    <n v="149"/>
    <s v="Kitchen Tools &amp; Other Accessories"/>
    <n v="3.9"/>
    <n v="0.40268456375838924"/>
    <s v="Budget Product"/>
    <x v="1"/>
  </r>
  <r>
    <s v="27006"/>
    <s v="Sante Infuser Water Bottle - Black"/>
    <x v="1"/>
    <s v="Storage &amp; Accessories"/>
    <s v="Steelo"/>
    <n v="109"/>
    <n v="249"/>
    <s v="Water &amp; Fridge Bottles"/>
    <n v="3.6"/>
    <n v="0.56224899598393574"/>
    <s v="Budget Product"/>
    <x v="0"/>
  </r>
  <r>
    <s v="27007"/>
    <s v="Health Bar - Figs &amp; Dates"/>
    <x v="3"/>
    <s v="Snacks, Dry Fruits, Nuts"/>
    <s v="FabBox"/>
    <n v="150"/>
    <n v="150"/>
    <s v="Cereal &amp; Granola Bars"/>
    <n v="3.8"/>
    <n v="0"/>
    <s v="Budget Product"/>
    <x v="1"/>
  </r>
  <r>
    <s v="27008"/>
    <s v="Decorative Party Light Leaves String LED Light 7.5 M - Warm White"/>
    <x v="1"/>
    <s v="Appliances &amp; Electricals"/>
    <s v="Lexton"/>
    <n v="225"/>
    <n v="999"/>
    <s v="CFL &amp; Led Bulbs"/>
    <n v="2.2999999999999998"/>
    <n v="0.77477477477477474"/>
    <s v="Premium Product"/>
    <x v="2"/>
  </r>
  <r>
    <s v="27009"/>
    <s v="Kitchen Queen Papad Box - Pink"/>
    <x v="1"/>
    <s v="Storage &amp; Accessories"/>
    <s v="Saaj"/>
    <n v="110"/>
    <n v="110"/>
    <s v="Containers Sets"/>
    <n v="3.9"/>
    <n v="0"/>
    <s v="Budget Product"/>
    <x v="1"/>
  </r>
  <r>
    <s v="27010"/>
    <s v="Glass Glow Mug Set - Blue"/>
    <x v="1"/>
    <s v="Crockery &amp; Cutlery"/>
    <s v="Iveo "/>
    <n v="240"/>
    <n v="240"/>
    <s v="Glassware"/>
    <n v="5"/>
    <n v="0"/>
    <s v="Budget Product"/>
    <x v="0"/>
  </r>
  <r>
    <s v="27011"/>
    <s v="Body Bath Loofah Face Towel Hangable, Assorted - BH065D"/>
    <x v="0"/>
    <s v="Bath &amp; Hand Wash"/>
    <s v="BB Home"/>
    <n v="165"/>
    <n v="265"/>
    <s v="Bathing Accessories"/>
    <n v="4"/>
    <n v="0.37735849056603776"/>
    <s v="Budget Product"/>
    <x v="0"/>
  </r>
  <r>
    <s v="27012"/>
    <s v="Walnut/Akrodu - Kernels"/>
    <x v="4"/>
    <s v="Dry Fruits"/>
    <s v="bb Royal"/>
    <n v="786"/>
    <n v="1000"/>
    <s v="Other Dry Fruits"/>
    <n v="3.9"/>
    <n v="0.214"/>
    <s v="Premium Product"/>
    <x v="2"/>
  </r>
  <r>
    <s v="27013"/>
    <s v="Mexican Hot Sauce"/>
    <x v="5"/>
    <s v="Spreads, Sauces, Ketchup"/>
    <s v="Bechef"/>
    <n v="160"/>
    <n v="200"/>
    <s v="Tomato Ketchup &amp; Sauces"/>
    <n v="4"/>
    <n v="0.2"/>
    <s v="Budget Product"/>
    <x v="1"/>
  </r>
  <r>
    <s v="27014"/>
    <s v="PP Banana Golf Balls"/>
    <x v="3"/>
    <s v="Chocolates &amp; Biscuits"/>
    <s v="Kantan"/>
    <n v="250"/>
    <n v="250"/>
    <s v="Marshmallow, Candy, Jelly"/>
    <n v="3.9"/>
    <n v="0"/>
    <s v="Budget Product"/>
    <x v="0"/>
  </r>
  <r>
    <s v="27015"/>
    <s v="French Vanilla Cold Brew Packs"/>
    <x v="3"/>
    <s v="Drinks &amp; Beverages"/>
    <s v="Sleepy Owl"/>
    <n v="255"/>
    <n v="300"/>
    <s v="Coffee &amp; Pre-Mix"/>
    <n v="3.9"/>
    <n v="0.15"/>
    <s v="Budget Product"/>
    <x v="0"/>
  </r>
  <r>
    <s v="27016"/>
    <s v="Urad Gota - Whole"/>
    <x v="4"/>
    <s v="Dals &amp; Pulses"/>
    <s v="bb Popular"/>
    <n v="290"/>
    <n v="400"/>
    <s v="Urad &amp; Other Dals"/>
    <n v="3.9"/>
    <n v="0.27500000000000002"/>
    <s v="Premium Product"/>
    <x v="0"/>
  </r>
  <r>
    <s v="27017"/>
    <s v="Korma"/>
    <x v="4"/>
    <s v="Masalas &amp; Spices"/>
    <s v="Eastern"/>
    <n v="70"/>
    <n v="70"/>
    <s v="Blended Masalas"/>
    <n v="4.5999999999999996"/>
    <n v="0"/>
    <s v="Budget Product"/>
    <x v="1"/>
  </r>
  <r>
    <s v="27018"/>
    <s v="Khaas Body Butter - Citrus"/>
    <x v="0"/>
    <s v="Skin Care"/>
    <s v="Stonesoup"/>
    <n v="295"/>
    <n v="295"/>
    <s v="Body Care"/>
    <n v="3.9"/>
    <n v="0"/>
    <s v="Budget Product"/>
    <x v="0"/>
  </r>
  <r>
    <s v="27019"/>
    <s v="Organic - Jaggery Powder"/>
    <x v="4"/>
    <s v="Organic Staples"/>
    <s v="Organic Nation"/>
    <n v="85"/>
    <n v="85"/>
    <s v="Organic Sugar, Jaggery"/>
    <n v="3.9"/>
    <n v="0"/>
    <s v="Budget Product"/>
    <x v="1"/>
  </r>
  <r>
    <s v="27020"/>
    <s v="Heat to Eat - Saucy Tomato Pasta with Chicken"/>
    <x v="5"/>
    <s v="Ready To Cook &amp; Eat"/>
    <s v="TATA Q"/>
    <n v="83.75"/>
    <n v="125"/>
    <s v="Heat &amp; Eat Ready Meals"/>
    <n v="3"/>
    <n v="0.33"/>
    <s v="Budget Product"/>
    <x v="1"/>
  </r>
  <r>
    <s v="27021"/>
    <s v="Sauce - Hot Chili"/>
    <x v="3"/>
    <s v="Sauces, Spreads &amp; Dips"/>
    <s v="Sriracha"/>
    <n v="325"/>
    <n v="325"/>
    <s v="Thai &amp; Asian Sauces"/>
    <n v="4.5"/>
    <n v="0"/>
    <s v="Budget Product"/>
    <x v="0"/>
  </r>
  <r>
    <s v="27022"/>
    <s v="Maxi Soft Wings Classic Sanitary Pads"/>
    <x v="0"/>
    <s v="Feminine Hygiene"/>
    <s v="Bella"/>
    <n v="255"/>
    <n v="297"/>
    <s v="Sanitary Napkins"/>
    <n v="4.2"/>
    <n v="0.14141414141414141"/>
    <s v="Budget Product"/>
    <x v="0"/>
  </r>
  <r>
    <s v="27023"/>
    <s v="Almond Biscotti"/>
    <x v="7"/>
    <s v="Cookies, Rusk &amp; Khari"/>
    <s v="Cookie Man"/>
    <n v="247.5"/>
    <n v="275"/>
    <s v="Bakery Biscuits, Cookies"/>
    <n v="3.6"/>
    <n v="0.1"/>
    <s v="Budget Product"/>
    <x v="0"/>
  </r>
  <r>
    <s v="27024"/>
    <s v="Fresh Turmeric - Organically Grown"/>
    <x v="9"/>
    <s v="Organic Fruits &amp; Vegetables"/>
    <s v="Fresho"/>
    <n v="14"/>
    <n v="17.5"/>
    <s v="Organic Vegetables"/>
    <n v="3.9"/>
    <n v="0.2"/>
    <s v="Budget Product"/>
    <x v="1"/>
  </r>
  <r>
    <s v="27025"/>
    <s v="Kohinoor Basmati Rice -Extra Long, Gold 1 Kg &amp; Garam Masala-E-Khaas, 40 g"/>
    <x v="4"/>
    <s v="Rice &amp; Rice Products"/>
    <s v="Kohinoor"/>
    <n v="215.99"/>
    <n v="278"/>
    <s v="Blended Masalas"/>
    <n v="3.9"/>
    <n v="0.22305755395683449"/>
    <s v="Budget Product"/>
    <x v="0"/>
  </r>
  <r>
    <s v="27026"/>
    <s v="Non-Stick Flat Dosa Tawa - 260 mm, Aluminium, Assorted Colour"/>
    <x v="1"/>
    <s v="Cookware &amp; Non Stick"/>
    <s v="Master"/>
    <n v="299"/>
    <n v="619"/>
    <s v="Tawa &amp; Sauce Pan"/>
    <n v="3.7"/>
    <n v="0.51696284329563813"/>
    <s v="Premium Product"/>
    <x v="0"/>
  </r>
  <r>
    <s v="27027"/>
    <s v="Pork - Cooked Ham"/>
    <x v="10"/>
    <s v="Sausages, Bacon &amp; Salami"/>
    <s v="Bon Appetit"/>
    <n v="215"/>
    <n v="225"/>
    <s v="Pork &amp; Ham"/>
    <n v="3.9"/>
    <n v="4.4444444444444446E-2"/>
    <s v="Budget Product"/>
    <x v="0"/>
  </r>
  <r>
    <s v="27028"/>
    <s v="Powder - Chilly"/>
    <x v="4"/>
    <s v="Masalas &amp; Spices"/>
    <s v="Aachi"/>
    <n v="105.3"/>
    <n v="117"/>
    <s v="Powdered Spices"/>
    <n v="4.0999999999999996"/>
    <n v="0.10000000000000002"/>
    <s v="Budget Product"/>
    <x v="1"/>
  </r>
  <r>
    <s v="27029"/>
    <s v="Honey Woman Deodorant"/>
    <x v="0"/>
    <s v="Fragrances &amp; Deos"/>
    <s v="Nike"/>
    <n v="251.1"/>
    <n v="279"/>
    <s v="Women's Deodorants"/>
    <n v="3.9"/>
    <n v="0.10000000000000002"/>
    <s v="Budget Product"/>
    <x v="0"/>
  </r>
  <r>
    <s v="27030"/>
    <s v="Vegan Butter"/>
    <x v="7"/>
    <s v="Dairy"/>
    <s v="Goodmylk"/>
    <n v="70"/>
    <n v="70"/>
    <s v="Butter &amp; Margarine"/>
    <n v="3.4"/>
    <n v="0"/>
    <s v="Budget Product"/>
    <x v="1"/>
  </r>
  <r>
    <s v="27031"/>
    <s v="Almond Moisturising Lotion"/>
    <x v="0"/>
    <s v="Skin Care"/>
    <s v="Aroma Magic "/>
    <n v="325"/>
    <n v="325"/>
    <s v="Face Care"/>
    <n v="3.9"/>
    <n v="0"/>
    <s v="Budget Product"/>
    <x v="0"/>
  </r>
  <r>
    <s v="27032"/>
    <s v="Kokum &amp; Almond Body Butter"/>
    <x v="0"/>
    <s v="Skin Care"/>
    <s v="Kama Ayurveda"/>
    <n v="1495"/>
    <n v="1495"/>
    <s v="Body Care"/>
    <n v="5"/>
    <n v="0"/>
    <s v="Premium Product"/>
    <x v="2"/>
  </r>
  <r>
    <s v="27033"/>
    <s v="Roasted &amp; Salted Pumpkin Seeds - Premium"/>
    <x v="3"/>
    <s v="Snacks, Dry Fruits, Nuts"/>
    <s v="NUTRIWISH"/>
    <n v="600"/>
    <n v="600"/>
    <s v="Roasted Seeds &amp; Nuts"/>
    <n v="2.8"/>
    <n v="0"/>
    <s v="Premium Product"/>
    <x v="0"/>
  </r>
  <r>
    <s v="27034"/>
    <s v="Wire/Cable Tieing String - BB761"/>
    <x v="1"/>
    <s v="Storage &amp; Accessories"/>
    <s v="DP"/>
    <n v="99"/>
    <n v="170"/>
    <s v="Wall Hooks &amp; Hangers"/>
    <n v="3.9"/>
    <n v="0.41764705882352943"/>
    <s v="Budget Product"/>
    <x v="1"/>
  </r>
  <r>
    <s v="27035"/>
    <s v="Tapioca - Organically Grown"/>
    <x v="9"/>
    <s v="Fresh Vegetables"/>
    <s v="Fresho"/>
    <n v="18"/>
    <n v="22.5"/>
    <s v="Organic Vegetables"/>
    <n v="3.9"/>
    <n v="0.2"/>
    <s v="Budget Product"/>
    <x v="1"/>
  </r>
  <r>
    <s v="27036"/>
    <s v="Life Fit Blended Oil"/>
    <x v="4"/>
    <s v="Edible Oils &amp; Ghee"/>
    <s v="Cardia"/>
    <n v="163"/>
    <n v="190"/>
    <s v="Blended Cooking Oils"/>
    <n v="4.2"/>
    <n v="0.14210526315789473"/>
    <s v="Budget Product"/>
    <x v="1"/>
  </r>
  <r>
    <s v="27037"/>
    <s v="Rose Petals With Green Tea"/>
    <x v="3"/>
    <s v="Drinks &amp; Beverages"/>
    <s v="Wingreens Farms"/>
    <n v="255"/>
    <n v="300"/>
    <s v="Gourmet Tea &amp; Tea Bags"/>
    <n v="3.9"/>
    <n v="0.15"/>
    <s v="Budget Product"/>
    <x v="0"/>
  </r>
  <r>
    <s v="27038"/>
    <s v="Breakfast Mix - Multigrain Dosa"/>
    <x v="5"/>
    <s v="Ready To Cook &amp; Eat"/>
    <s v="MTR"/>
    <n v="155"/>
    <n v="155"/>
    <s v="Breakfast &amp; Snack Mixes"/>
    <n v="4.2"/>
    <n v="0"/>
    <s v="Budget Product"/>
    <x v="1"/>
  </r>
  <r>
    <s v="27039"/>
    <s v="Coconut Syrup"/>
    <x v="3"/>
    <s v="Drinks &amp; Beverages"/>
    <s v="Pekers"/>
    <n v="850"/>
    <n v="850"/>
    <s v="Gourmet Juices &amp; Drinks"/>
    <n v="3.9"/>
    <n v="0"/>
    <s v="Premium Product"/>
    <x v="2"/>
  </r>
  <r>
    <s v="27040"/>
    <s v="Eau De Cologne Concentree Vaporisateur Natural Spray"/>
    <x v="0"/>
    <s v="Fragrances &amp; Deos"/>
    <s v="Maxi"/>
    <n v="2375"/>
    <n v="2500"/>
    <s v="Women's Deodorants"/>
    <n v="3.9"/>
    <n v="0.05"/>
    <s v="Premium Product"/>
    <x v="3"/>
  </r>
  <r>
    <s v="27041"/>
    <s v="LED Bulb - 15-Watt, Base B22 (SSK-SRL-15W)"/>
    <x v="1"/>
    <s v="Appliances &amp; Electricals"/>
    <s v="Syska"/>
    <n v="199"/>
    <n v="499"/>
    <s v="CFL &amp; Led Bulbs"/>
    <n v="3.5"/>
    <n v="0.60120240480961928"/>
    <s v="Premium Product"/>
    <x v="0"/>
  </r>
  <r>
    <s v="27042"/>
    <s v="Toffee - Kismi"/>
    <x v="5"/>
    <s v="Chocolates &amp; Candies"/>
    <s v="Parle"/>
    <n v="50"/>
    <n v="50"/>
    <s v="Toffee, Candy &amp; Lollypop"/>
    <n v="4.3"/>
    <n v="0"/>
    <s v="Budget Product"/>
    <x v="1"/>
  </r>
  <r>
    <s v="27043"/>
    <s v="Cookies - Oats &amp; Raisin"/>
    <x v="7"/>
    <s v="Cookies, Rusk &amp; Khari"/>
    <s v="Lovely Bake Studio"/>
    <n v="130"/>
    <n v="130"/>
    <s v="Bakery Biscuits, Cookies"/>
    <n v="4.3"/>
    <n v="0"/>
    <s v="Budget Product"/>
    <x v="1"/>
  </r>
  <r>
    <s v="27044"/>
    <s v="Mixed Fruit Jam"/>
    <x v="5"/>
    <s v="Spreads, Sauces, Ketchup"/>
    <s v="Kissan"/>
    <n v="20"/>
    <n v="20"/>
    <s v="Jam, Conserve, Marmalade"/>
    <n v="4.2"/>
    <n v="0"/>
    <s v="Budget Product"/>
    <x v="1"/>
  </r>
  <r>
    <s v="27045"/>
    <s v="Baby Cream - For Soft Skin With No Harmful Chemicals"/>
    <x v="8"/>
    <s v="Baby Bath &amp; Hygiene"/>
    <s v="Dabur"/>
    <n v="182"/>
    <n v="280"/>
    <s v="Baby Creams &amp; Lotions"/>
    <n v="3.8"/>
    <n v="0.35"/>
    <s v="Budget Product"/>
    <x v="0"/>
  </r>
  <r>
    <s v="27046"/>
    <s v="Petal-Shaped Rotating Snack Serving Tray - BB1543"/>
    <x v="1"/>
    <s v="Pet Food &amp; Accessories"/>
    <s v="DP"/>
    <n v="539"/>
    <n v="539"/>
    <s v="Pet Toys"/>
    <n v="3.9"/>
    <n v="0"/>
    <s v="Premium Product"/>
    <x v="0"/>
  </r>
  <r>
    <s v="27047"/>
    <s v="Palakkadan matta Rice long grain (Vadi)"/>
    <x v="4"/>
    <s v="Rice &amp; Rice Products"/>
    <s v="Nirapara"/>
    <n v="294.98"/>
    <n v="301"/>
    <s v="Boiled &amp; Steam Rice"/>
    <n v="4"/>
    <n v="1.9999999999999938E-2"/>
    <s v="Budget Product"/>
    <x v="0"/>
  </r>
  <r>
    <s v="27048"/>
    <s v="Flaxseed Oil Capsules"/>
    <x v="0"/>
    <s v="Health &amp; Medicine"/>
    <s v="ORGANIC INDIA"/>
    <n v="495"/>
    <n v="495"/>
    <s v="Supplements &amp; Proteins"/>
    <n v="4.2"/>
    <n v="0"/>
    <s v="Premium Product"/>
    <x v="0"/>
  </r>
  <r>
    <s v="27049"/>
    <s v="Pickle - Mixed"/>
    <x v="5"/>
    <s v="Pickles &amp; Chutney"/>
    <s v="Mother's Recipe"/>
    <n v="84"/>
    <n v="89"/>
    <s v="Other Veg Pickle"/>
    <n v="4.3"/>
    <n v="5.6179775280898875E-2"/>
    <s v="Budget Product"/>
    <x v="1"/>
  </r>
  <r>
    <s v="27050"/>
    <s v="Deodorant Spray - Glamour"/>
    <x v="0"/>
    <s v="Fragrances &amp; Deos"/>
    <s v="Confetti London"/>
    <n v="570"/>
    <n v="600"/>
    <s v="Men's Deodorants"/>
    <n v="3.9"/>
    <n v="0.05"/>
    <s v="Premium Product"/>
    <x v="0"/>
  </r>
  <r>
    <s v="27051"/>
    <s v="Lex Cream Sandwich Biscuits - Lemon Flavour"/>
    <x v="3"/>
    <s v="Chocolates &amp; Biscuits"/>
    <s v="Samudra"/>
    <n v="169"/>
    <n v="169"/>
    <s v="Cookies, Biscotti, Wafer"/>
    <n v="4.0999999999999996"/>
    <n v="0"/>
    <s v="Budget Product"/>
    <x v="1"/>
  </r>
  <r>
    <s v="27052"/>
    <s v="Rice &amp; Bean chips - Sriracha"/>
    <x v="3"/>
    <s v="Snacks, Dry Fruits, Nuts"/>
    <s v="The Harvest Bowl"/>
    <n v="149.5"/>
    <n v="299"/>
    <s v="Healthy, Baked Snacks"/>
    <n v="3.9"/>
    <n v="0.5"/>
    <s v="Budget Product"/>
    <x v="0"/>
  </r>
  <r>
    <s v="27053"/>
    <s v="Advanced Pain Relief + Patch"/>
    <x v="0"/>
    <s v="Health &amp; Medicine"/>
    <s v="Amrutanjan"/>
    <n v="350"/>
    <n v="350"/>
    <s v="Antiseptics &amp; Bandages"/>
    <n v="4.7"/>
    <n v="0"/>
    <s v="Budget Product"/>
    <x v="0"/>
  </r>
  <r>
    <s v="27054"/>
    <s v="Bergamot Oil"/>
    <x v="0"/>
    <s v="Skin Care"/>
    <s v="Organic Harvest"/>
    <n v="300.2"/>
    <n v="395"/>
    <s v="Aromatherapy"/>
    <n v="3.9"/>
    <n v="0.24000000000000002"/>
    <s v="Premium Product"/>
    <x v="0"/>
  </r>
  <r>
    <s v="27055"/>
    <s v="100% Wholewheat Lemon Loaf With Honey"/>
    <x v="7"/>
    <s v="Cakes &amp; Pastries"/>
    <s v="The Baker's Dozen"/>
    <n v="139"/>
    <n v="139"/>
    <s v="Tea Cakes &amp; Slice Cakes"/>
    <n v="3.8"/>
    <n v="0"/>
    <s v="Budget Product"/>
    <x v="1"/>
  </r>
  <r>
    <s v="27056"/>
    <s v="Sauce - Sweet Chilli with Lemongrass"/>
    <x v="3"/>
    <s v="Sauces, Spreads &amp; Dips"/>
    <s v="Pantai"/>
    <n v="295"/>
    <n v="295"/>
    <s v="Thai &amp; Asian Sauces"/>
    <n v="3.1"/>
    <n v="0"/>
    <s v="Budget Product"/>
    <x v="0"/>
  </r>
  <r>
    <s v="27057"/>
    <s v="Laxmi Grass Broom"/>
    <x v="2"/>
    <s v="Mops, Brushes &amp; Scrubs"/>
    <s v="Gala"/>
    <n v="170"/>
    <n v="170"/>
    <s v="Brooms &amp; Dust Pans"/>
    <n v="3.6"/>
    <n v="0"/>
    <s v="Budget Product"/>
    <x v="1"/>
  </r>
  <r>
    <s v="27058"/>
    <s v="Breakfast Mix - Little Millet Upma"/>
    <x v="5"/>
    <s v="Ready To Cook &amp; Eat"/>
    <s v="GoodDiet"/>
    <n v="89"/>
    <n v="125"/>
    <s v="Breakfast &amp; Snack Mixes"/>
    <n v="3.9"/>
    <n v="0.28799999999999998"/>
    <s v="Budget Product"/>
    <x v="1"/>
  </r>
  <r>
    <s v="27059"/>
    <s v="Bubblegum Flavoured Condoms"/>
    <x v="0"/>
    <s v="Health &amp; Medicine"/>
    <s v="Durex"/>
    <n v="150"/>
    <n v="150"/>
    <s v="Sexual Wellness"/>
    <n v="3.8"/>
    <n v="0"/>
    <s v="Budget Product"/>
    <x v="1"/>
  </r>
  <r>
    <s v="27060"/>
    <s v="Ultra Light Aquagel Sunscreen SPF 25"/>
    <x v="0"/>
    <s v="Skin Care"/>
    <s v="Kaya Clinic"/>
    <n v="406"/>
    <n v="580"/>
    <s v="Face Care"/>
    <n v="3.5"/>
    <n v="0.3"/>
    <s v="Premium Product"/>
    <x v="0"/>
  </r>
  <r>
    <s v="27061"/>
    <s v="Flushmatic In-Cistern Toilet Cleaner Blocks - Aquamarine"/>
    <x v="2"/>
    <s v="All Purpose Cleaners"/>
    <s v="Harpic"/>
    <n v="198.99"/>
    <n v="222"/>
    <s v="Toilet Cleaners"/>
    <n v="4.2"/>
    <n v="0.1036486486486486"/>
    <s v="Budget Product"/>
    <x v="0"/>
  </r>
  <r>
    <s v="27062"/>
    <s v="Coconut Milk Yogurt - Unsweetened, Dairy Free"/>
    <x v="7"/>
    <s v="Dairy"/>
    <s v="Epigamia "/>
    <n v="168"/>
    <n v="210"/>
    <s v="Dairy Free (Vegan)"/>
    <n v="3.7"/>
    <n v="0.2"/>
    <s v="Budget Product"/>
    <x v="0"/>
  </r>
  <r>
    <s v="27063"/>
    <s v="Phenyle - Cool Cyan"/>
    <x v="2"/>
    <s v="All Purpose Cleaners"/>
    <s v="Germisol"/>
    <n v="60"/>
    <n v="60"/>
    <s v="Floor &amp; Other Cleaners"/>
    <n v="4.0999999999999996"/>
    <n v="0"/>
    <s v="Budget Product"/>
    <x v="1"/>
  </r>
  <r>
    <s v="27064"/>
    <s v="Good Day Pista Badam Cookies"/>
    <x v="5"/>
    <s v="Biscuits &amp; Cookies"/>
    <s v="Britannia"/>
    <n v="41.4"/>
    <n v="45"/>
    <s v="Cookies"/>
    <n v="4.2"/>
    <n v="8.0000000000000029E-2"/>
    <s v="Budget Product"/>
    <x v="1"/>
  </r>
  <r>
    <s v="27065"/>
    <s v="Nuts &amp; Seeds Trail Mix - Spicy Masala"/>
    <x v="3"/>
    <s v="Snacks, Dry Fruits, Nuts"/>
    <s v="Yoga bar"/>
    <n v="400"/>
    <n v="400"/>
    <s v="Healthy, Baked Snacks"/>
    <n v="3.9"/>
    <n v="0"/>
    <s v="Premium Product"/>
    <x v="0"/>
  </r>
  <r>
    <s v="27066"/>
    <s v="Spa Rejuvenation Shampoo"/>
    <x v="0"/>
    <s v="Hair Care"/>
    <s v="TRESemme"/>
    <n v="400"/>
    <n v="500"/>
    <s v="Shampoo &amp; Conditioner"/>
    <n v="4.3"/>
    <n v="0.2"/>
    <s v="Premium Product"/>
    <x v="0"/>
  </r>
  <r>
    <s v="27067"/>
    <s v="Aurum EDP Fruity Perfume For Women"/>
    <x v="0"/>
    <s v="Fragrances &amp; Deos"/>
    <s v="Ajmal"/>
    <n v="2310"/>
    <n v="3300"/>
    <s v="Eau De Parfum"/>
    <n v="3.9"/>
    <n v="0.3"/>
    <s v="Premium Product"/>
    <x v="3"/>
  </r>
  <r>
    <s v="27068"/>
    <s v="Cranberry Blueberry Fusion"/>
    <x v="3"/>
    <s v="Snacks, Dry Fruits, Nuts"/>
    <s v="Rostaa"/>
    <n v="277.39999999999998"/>
    <n v="380"/>
    <s v="Trail &amp; Cocktail Mixes"/>
    <n v="4.3"/>
    <n v="0.27000000000000007"/>
    <s v="Budget Product"/>
    <x v="0"/>
  </r>
  <r>
    <s v="27069"/>
    <s v="Men - Pollution Out Activated Charcoal Deep Clean Face Wash"/>
    <x v="0"/>
    <s v="Men's Grooming"/>
    <s v="Ponds"/>
    <n v="153.75"/>
    <n v="205"/>
    <s v="Face &amp; Body"/>
    <n v="4.2"/>
    <n v="0.25"/>
    <s v="Budget Product"/>
    <x v="0"/>
  </r>
  <r>
    <s v="27070"/>
    <s v="Farmlite Biscuit - Oats And Chocolate"/>
    <x v="5"/>
    <s v="Biscuits &amp; Cookies"/>
    <s v="Sunfeast"/>
    <n v="90"/>
    <n v="100"/>
    <s v="Marie, Health, Digestive"/>
    <n v="4.3"/>
    <n v="0.1"/>
    <s v="Budget Product"/>
    <x v="1"/>
  </r>
  <r>
    <s v="27071"/>
    <s v="Casablanca Shot Glass Tumbler"/>
    <x v="1"/>
    <s v="Crockery &amp; Cutlery"/>
    <s v="Pasabahce"/>
    <n v="369"/>
    <n v="396"/>
    <s v="Glassware"/>
    <n v="4.2"/>
    <n v="6.8181818181818177E-2"/>
    <s v="Premium Product"/>
    <x v="0"/>
  </r>
  <r>
    <s v="27072"/>
    <s v="Toilet Cleaning - Imported"/>
    <x v="2"/>
    <s v="All Purpose Cleaners"/>
    <s v="Green Shield"/>
    <n v="209"/>
    <n v="209"/>
    <s v="Imported Cleaners"/>
    <n v="3.9"/>
    <n v="0"/>
    <s v="Budget Product"/>
    <x v="0"/>
  </r>
  <r>
    <s v="27073"/>
    <s v="Beard &amp; Hair Fragrance Oil - The Black Velvet"/>
    <x v="0"/>
    <s v="Men's Grooming"/>
    <s v="Beardo"/>
    <n v="225"/>
    <n v="250"/>
    <s v="Moustache &amp; Beard Care"/>
    <n v="3.9"/>
    <n v="0.1"/>
    <s v="Budget Product"/>
    <x v="0"/>
  </r>
  <r>
    <s v="27074"/>
    <s v="Pani Puri Masala"/>
    <x v="4"/>
    <s v="Masalas &amp; Spices"/>
    <s v="Everest"/>
    <n v="31"/>
    <n v="31"/>
    <s v="Blended Masalas"/>
    <n v="4.3"/>
    <n v="0"/>
    <s v="Budget Product"/>
    <x v="1"/>
  </r>
  <r>
    <s v="27075"/>
    <s v="Tortilla Chips - Cheese"/>
    <x v="3"/>
    <s v="Snacks, Dry Fruits, Nuts"/>
    <s v="Tex Mex Salsalito"/>
    <n v="30"/>
    <n v="30"/>
    <s v="Nachos &amp; Chips"/>
    <n v="4.0999999999999996"/>
    <n v="0"/>
    <s v="Budget Product"/>
    <x v="1"/>
  </r>
  <r>
    <s v="27076"/>
    <s v="Pista Essence"/>
    <x v="5"/>
    <s v="Ready To Cook &amp; Eat"/>
    <s v="HappyChef"/>
    <n v="99"/>
    <n v="149"/>
    <s v="Home Baking"/>
    <n v="3.9"/>
    <n v="0.33557046979865773"/>
    <s v="Budget Product"/>
    <x v="1"/>
  </r>
  <r>
    <s v="27077"/>
    <s v="Awakening Aromatherapy Diffuser Oil - Lavender, Geranium, Basil &amp; Rosemary"/>
    <x v="0"/>
    <s v="Skin Care"/>
    <s v="Oriental Botanics"/>
    <n v="899"/>
    <n v="899"/>
    <s v="Aromatherapy"/>
    <n v="3.9"/>
    <n v="0"/>
    <s v="Premium Product"/>
    <x v="2"/>
  </r>
  <r>
    <s v="27078"/>
    <s v="One Man Show Ruby Deodorant Spray"/>
    <x v="0"/>
    <s v="Fragrances &amp; Deos"/>
    <s v="Jacques Bogart"/>
    <n v="449.1"/>
    <n v="499"/>
    <s v="Men's Deodorants"/>
    <n v="3.5"/>
    <n v="9.999999999999995E-2"/>
    <s v="Premium Product"/>
    <x v="0"/>
  </r>
  <r>
    <s v="27079"/>
    <s v="Glass Storage Jar - Amaze, Pink, Extra Large"/>
    <x v="1"/>
    <s v="Storage &amp; Accessories"/>
    <s v="Iveo "/>
    <n v="445"/>
    <n v="445"/>
    <s v="Containers Sets"/>
    <n v="3.9"/>
    <n v="0"/>
    <s v="Premium Product"/>
    <x v="0"/>
  </r>
  <r>
    <s v="27080"/>
    <s v="Baby Powder"/>
    <x v="8"/>
    <s v="Baby Bath &amp; Hygiene"/>
    <s v="Himalaya"/>
    <n v="320"/>
    <n v="320"/>
    <s v="Baby Powder"/>
    <n v="4.3"/>
    <n v="0"/>
    <s v="Budget Product"/>
    <x v="0"/>
  </r>
  <r>
    <s v="27081"/>
    <s v="Women Deodorant Roll On - Protect &amp; Care, Non-Irritating &amp; 48h Protection"/>
    <x v="0"/>
    <s v="Men's Grooming"/>
    <s v="Nivea"/>
    <n v="181.3"/>
    <n v="185"/>
    <s v="Men's Deodorants"/>
    <n v="4.4000000000000004"/>
    <n v="1.9999999999999938E-2"/>
    <s v="Budget Product"/>
    <x v="1"/>
  </r>
  <r>
    <s v="27082"/>
    <s v="Masala - Brahim Sambar"/>
    <x v="4"/>
    <s v="Masalas &amp; Spices"/>
    <s v="Eastern"/>
    <n v="38"/>
    <n v="40"/>
    <s v="Powdered Spices"/>
    <n v="4.2"/>
    <n v="0.05"/>
    <s v="Budget Product"/>
    <x v="1"/>
  </r>
  <r>
    <s v="27083"/>
    <s v="Tooth Paste - Herbal"/>
    <x v="0"/>
    <s v="Oral Care"/>
    <s v="K.P. Namboodiris"/>
    <n v="50"/>
    <n v="50"/>
    <s v="Toothpaste"/>
    <n v="4.5"/>
    <n v="0"/>
    <s v="Budget Product"/>
    <x v="1"/>
  </r>
  <r>
    <s v="27084"/>
    <s v="Cedarwood Essential Oil - 100% Pure &amp; Natural"/>
    <x v="0"/>
    <s v="Skin Care"/>
    <s v="Aroma Treasures"/>
    <n v="142.5"/>
    <n v="150"/>
    <s v="Aromatherapy"/>
    <n v="3"/>
    <n v="0.05"/>
    <s v="Budget Product"/>
    <x v="1"/>
  </r>
  <r>
    <s v="27085"/>
    <s v="White Chia Seeds"/>
    <x v="3"/>
    <s v="Snacks, Dry Fruits, Nuts"/>
    <s v="By Nature"/>
    <n v="269"/>
    <n v="269"/>
    <s v="Roasted Seeds &amp; Nuts"/>
    <n v="4.0999999999999996"/>
    <n v="0"/>
    <s v="Budget Product"/>
    <x v="0"/>
  </r>
  <r>
    <s v="27086"/>
    <s v="Chocoholic Ice Cream"/>
    <x v="3"/>
    <s v="Dairy &amp; Cheese"/>
    <s v="THE BROOKLYN CREAMERY"/>
    <n v="292.5"/>
    <n v="325"/>
    <s v="Gourmet Ice Cream"/>
    <n v="3.9"/>
    <n v="0.1"/>
    <s v="Budget Product"/>
    <x v="0"/>
  </r>
  <r>
    <s v="27087"/>
    <s v="Highlighter - Assorted Colours"/>
    <x v="2"/>
    <s v="Stationery"/>
    <s v="Luxor"/>
    <n v="98"/>
    <n v="100"/>
    <s v="Colours &amp; Crayons"/>
    <n v="3.8"/>
    <n v="0.02"/>
    <s v="Budget Product"/>
    <x v="1"/>
  </r>
  <r>
    <s v="27088"/>
    <s v="Water Bottle - Copper Colour, Duro With Steel Cap"/>
    <x v="1"/>
    <s v="Steel Utensils"/>
    <s v="Tallboy"/>
    <n v="299"/>
    <n v="600"/>
    <s v="Copper Utensils"/>
    <n v="3.9"/>
    <n v="0.50166666666666671"/>
    <s v="Premium Product"/>
    <x v="0"/>
  </r>
  <r>
    <s v="27089"/>
    <s v="Carrot Seed Essential Oil - 100% Pure &amp; Natural"/>
    <x v="0"/>
    <s v="Skin Care"/>
    <s v="Aroma Treasures"/>
    <n v="329.4"/>
    <n v="366"/>
    <s v="Aromatherapy"/>
    <n v="3.9"/>
    <n v="0.10000000000000006"/>
    <s v="Budget Product"/>
    <x v="0"/>
  </r>
  <r>
    <s v="27090"/>
    <s v="Glass Amaze Air Tight Jar- Blue"/>
    <x v="1"/>
    <s v="Crockery &amp; Cutlery"/>
    <s v="Iveo "/>
    <n v="289"/>
    <n v="358"/>
    <s v="Glassware"/>
    <n v="3.9"/>
    <n v="0.19273743016759776"/>
    <s v="Budget Product"/>
    <x v="0"/>
  </r>
  <r>
    <s v="27091"/>
    <s v="Shaving Foam"/>
    <x v="0"/>
    <s v="Men's Grooming"/>
    <s v="Uncle Tony"/>
    <n v="224.25"/>
    <n v="299"/>
    <s v="Shaving Care"/>
    <n v="4"/>
    <n v="0.25"/>
    <s v="Budget Product"/>
    <x v="0"/>
  </r>
  <r>
    <s v="27092"/>
    <s v="Nourishing Winter Lotion - Almond &amp; Honey"/>
    <x v="0"/>
    <s v="Skin Care"/>
    <s v="Natures Essence"/>
    <n v="210"/>
    <n v="210"/>
    <s v="Body Care"/>
    <n v="4"/>
    <n v="0"/>
    <s v="Budget Product"/>
    <x v="0"/>
  </r>
  <r>
    <s v="27093"/>
    <s v="Fresh Boost Deodorant 48h Long lasting Freshness With Fresh Musk Scent"/>
    <x v="0"/>
    <s v="Fragrances &amp; Deos"/>
    <s v="Nivea Men"/>
    <n v="195.02"/>
    <n v="199"/>
    <s v="Men's Deodorants"/>
    <n v="4.2"/>
    <n v="1.9999999999999948E-2"/>
    <s v="Budget Product"/>
    <x v="1"/>
  </r>
  <r>
    <s v="27094"/>
    <s v="Tattoo Shiner Gel"/>
    <x v="0"/>
    <s v="Men's Grooming"/>
    <s v="Beardo"/>
    <n v="315"/>
    <n v="350"/>
    <s v="Face &amp; Body"/>
    <n v="5"/>
    <n v="0.1"/>
    <s v="Budget Product"/>
    <x v="0"/>
  </r>
  <r>
    <s v="27095"/>
    <s v="Vedic Immunity Kit"/>
    <x v="0"/>
    <s v="Health &amp; Medicine"/>
    <s v="Nutriorg"/>
    <n v="883.5"/>
    <n v="930"/>
    <s v="Supplements &amp; Proteins"/>
    <n v="3.9"/>
    <n v="0.05"/>
    <s v="Premium Product"/>
    <x v="2"/>
  </r>
  <r>
    <s v="27096"/>
    <s v="Stainless Steel Lunch Box/Tiffin Set - Blue, BB 574 3"/>
    <x v="1"/>
    <s v="Storage &amp; Accessories"/>
    <s v="Tedemei"/>
    <n v="519"/>
    <n v="599"/>
    <s v="Lunch Boxes"/>
    <n v="3.9"/>
    <n v="0.13355592654424039"/>
    <s v="Premium Product"/>
    <x v="0"/>
  </r>
  <r>
    <s v="27097"/>
    <s v="Organic - Lobia/Alasandee Kaalu, White"/>
    <x v="4"/>
    <s v="Rice &amp; Rice Products"/>
    <s v="bb Royal"/>
    <n v="135"/>
    <n v="169"/>
    <s v="Organic Dals &amp; Pulses"/>
    <n v="3.9"/>
    <n v="0.20118343195266272"/>
    <s v="Budget Product"/>
    <x v="1"/>
  </r>
  <r>
    <s v="27098"/>
    <s v="Stainless Steel Water Bottle - Blue BB 505 1"/>
    <x v="1"/>
    <s v="Storage &amp; Accessories"/>
    <s v="DP"/>
    <n v="450"/>
    <n v="450"/>
    <s v="Water &amp; Fridge Bottles"/>
    <n v="3.9"/>
    <n v="0"/>
    <s v="Premium Product"/>
    <x v="0"/>
  </r>
  <r>
    <s v="27099"/>
    <s v="Wonder Pants - Medium"/>
    <x v="8"/>
    <s v="Diapers &amp; Wipes"/>
    <s v="Huggies"/>
    <n v="504"/>
    <n v="699"/>
    <s v="Diapers"/>
    <n v="4.2"/>
    <n v="0.27896995708154504"/>
    <s v="Premium Product"/>
    <x v="0"/>
  </r>
  <r>
    <s v="27100"/>
    <s v="Swat Pet Water Bottle - Orange"/>
    <x v="1"/>
    <s v="Storage &amp; Accessories"/>
    <s v="Nayasa"/>
    <n v="249"/>
    <n v="329"/>
    <s v="Water &amp; Fridge Bottles"/>
    <n v="3"/>
    <n v="0.24316109422492402"/>
    <s v="Budget Product"/>
    <x v="0"/>
  </r>
  <r>
    <s v="27101"/>
    <s v="Honey - Walnut Cinnamon"/>
    <x v="3"/>
    <s v="Sauces, Spreads &amp; Dips"/>
    <s v="The Gourmet Jar"/>
    <n v="300"/>
    <n v="375"/>
    <s v="Honey &amp; Maple Syrup"/>
    <n v="1"/>
    <n v="0.2"/>
    <s v="Budget Product"/>
    <x v="0"/>
  </r>
  <r>
    <s v="27102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x v="1"/>
  </r>
  <r>
    <s v="27103"/>
    <s v="Kodo Millet - Kodra/Varagu/Arikelu/Hark/Varigu"/>
    <x v="4"/>
    <s v="Dals &amp; Pulses"/>
    <s v="Manna "/>
    <n v="72"/>
    <n v="90"/>
    <s v="Cereals &amp; Millets"/>
    <n v="4.3"/>
    <n v="0.2"/>
    <s v="Budget Product"/>
    <x v="1"/>
  </r>
  <r>
    <s v="27104"/>
    <s v="Hand Soap - Ginger &amp; White Tea"/>
    <x v="0"/>
    <s v="Bath &amp; Hand Wash"/>
    <s v="Skin Cottage "/>
    <n v="225"/>
    <n v="225"/>
    <s v="Shower Gel &amp; Body Wash"/>
    <n v="4"/>
    <n v="0"/>
    <s v="Budget Product"/>
    <x v="0"/>
  </r>
  <r>
    <s v="27105"/>
    <s v="Pickle - Prawn"/>
    <x v="5"/>
    <s v="Pickles &amp; Chutney"/>
    <s v="Nirapara"/>
    <n v="95"/>
    <n v="95"/>
    <s v="Non Veg Pickle"/>
    <n v="3.4"/>
    <n v="0"/>
    <s v="Budget Product"/>
    <x v="1"/>
  </r>
  <r>
    <s v="27106"/>
    <s v="Onion Ring Papad"/>
    <x v="5"/>
    <s v="Ready To Cook &amp; Eat"/>
    <s v="SDA PAPPADS"/>
    <n v="50"/>
    <n v="50"/>
    <s v="Papads, Ready To Fry"/>
    <n v="4.5999999999999996"/>
    <n v="0"/>
    <s v="Budget Product"/>
    <x v="1"/>
  </r>
  <r>
    <s v="27107"/>
    <s v="Basmati Rice - Everyday"/>
    <x v="4"/>
    <s v="Rice &amp; Rice Products"/>
    <s v="bb Royal"/>
    <n v="626"/>
    <n v="990"/>
    <s v="Basmati Rice"/>
    <n v="3.7"/>
    <n v="0.36767676767676766"/>
    <s v="Premium Product"/>
    <x v="2"/>
  </r>
  <r>
    <s v="27108"/>
    <s v="Superfood Quinoa Choco Spread Crunchy With Protien"/>
    <x v="5"/>
    <s v="Spreads, Sauces, Ketchup"/>
    <s v="Nutralite"/>
    <n v="299"/>
    <n v="299"/>
    <s v="Choco &amp; Nut Spread"/>
    <n v="3.7"/>
    <n v="0"/>
    <s v="Budget Product"/>
    <x v="0"/>
  </r>
  <r>
    <s v="27109"/>
    <s v="Fresh Ocean Deodorant - 48h Long lasting Freshness With Fresh Aqua Scent"/>
    <x v="0"/>
    <s v="Men's Grooming"/>
    <s v="Nivea Men"/>
    <n v="159.19999999999999"/>
    <n v="199"/>
    <s v="Men's Deodorants"/>
    <n v="4.4000000000000004"/>
    <n v="0.20000000000000007"/>
    <s v="Budget Product"/>
    <x v="1"/>
  </r>
  <r>
    <s v="27110"/>
    <s v="Baby Oil - Soothing Massage + Baby Lotion - Sunscreen, 0-5 years (100 ml each)"/>
    <x v="8"/>
    <s v="Baby Bath &amp; Hygiene"/>
    <s v="Mamaearth"/>
    <n v="598"/>
    <n v="598"/>
    <s v="Baby Oil &amp; Shampoo"/>
    <n v="3.9"/>
    <n v="0"/>
    <s v="Premium Product"/>
    <x v="0"/>
  </r>
  <r>
    <s v="27111"/>
    <s v="Basmati Rice/Basmati Akki - Super Silver Aged"/>
    <x v="4"/>
    <s v="Rice &amp; Rice Products"/>
    <s v="Kohinoor"/>
    <n v="114"/>
    <n v="210"/>
    <s v="Basmati Rice"/>
    <n v="4"/>
    <n v="0.45714285714285713"/>
    <s v="Budget Product"/>
    <x v="0"/>
  </r>
  <r>
    <s v="27112"/>
    <s v="Exotic Rose Handmade Soap"/>
    <x v="0"/>
    <s v="Bath &amp; Hand Wash"/>
    <s v="Nyassa"/>
    <n v="325"/>
    <n v="325"/>
    <s v="Bathing Bars &amp; Soaps"/>
    <n v="4.3"/>
    <n v="0"/>
    <s v="Budget Product"/>
    <x v="0"/>
  </r>
  <r>
    <s v="27113"/>
    <s v="Aloe Aqua Face Wash + Makeup Remover"/>
    <x v="0"/>
    <s v="Skin Care"/>
    <s v="Iba"/>
    <n v="84"/>
    <n v="120"/>
    <s v="Face Care"/>
    <n v="3"/>
    <n v="0.3"/>
    <s v="Budget Product"/>
    <x v="1"/>
  </r>
  <r>
    <s v="27114"/>
    <s v="Malt Extracts &amp; Pepper Vanilla Body Wash"/>
    <x v="0"/>
    <s v="Bath &amp; Hand Wash"/>
    <s v="RawNature"/>
    <n v="438.75"/>
    <n v="675"/>
    <s v="Shower Gel &amp; Body Wash"/>
    <n v="3.9"/>
    <n v="0.35"/>
    <s v="Premium Product"/>
    <x v="0"/>
  </r>
  <r>
    <s v="27115"/>
    <s v="Spicy Gherkins"/>
    <x v="3"/>
    <s v="Tinned &amp; Processed Food"/>
    <s v="Neo"/>
    <n v="130.5"/>
    <n v="145"/>
    <s v="Olive, Jalapeno, Gherkin"/>
    <n v="4"/>
    <n v="0.1"/>
    <s v="Budget Product"/>
    <x v="1"/>
  </r>
  <r>
    <s v="27116"/>
    <s v="Orbit Chewing Gum - Spearmint , Sugarfree"/>
    <x v="5"/>
    <s v="Chocolates &amp; Candies"/>
    <s v="Wrigleys"/>
    <n v="160"/>
    <n v="160"/>
    <s v="Mints &amp; Chewing Gum"/>
    <n v="4.5"/>
    <n v="0"/>
    <s v="Budget Product"/>
    <x v="1"/>
  </r>
  <r>
    <s v="27117"/>
    <s v="Face Wash - Bio Neem Purifying for Oily Acne Prone Skin"/>
    <x v="0"/>
    <s v="Skin Care"/>
    <s v="BIOTIQUE"/>
    <n v="90"/>
    <n v="120"/>
    <s v="Face Care"/>
    <n v="4.3"/>
    <n v="0.25"/>
    <s v="Budget Product"/>
    <x v="1"/>
  </r>
  <r>
    <s v="27118"/>
    <s v="Floral Fantasy Katori Set"/>
    <x v="1"/>
    <s v="Crockery &amp; Cutlery"/>
    <s v="Corelle"/>
    <n v="1459"/>
    <n v="1770"/>
    <s v="Plates &amp; Bowls"/>
    <n v="4"/>
    <n v="0.17570621468926553"/>
    <s v="Premium Product"/>
    <x v="3"/>
  </r>
  <r>
    <s v="27119"/>
    <s v="Marvel Avengers Kids Pencil Box"/>
    <x v="2"/>
    <s v="Stationery"/>
    <s v="Hm International"/>
    <n v="199"/>
    <n v="199"/>
    <s v="Exam Pads &amp; Pencil Box"/>
    <n v="3"/>
    <n v="0"/>
    <s v="Budget Product"/>
    <x v="1"/>
  </r>
  <r>
    <s v="27120"/>
    <s v="Taft Power Hair Lacquer Mega Strong 5"/>
    <x v="0"/>
    <s v="Hair Care"/>
    <s v="Schwarzkopf"/>
    <n v="395"/>
    <n v="395"/>
    <s v="Hair &amp; Scalp Treatment"/>
    <n v="3.5"/>
    <n v="0"/>
    <s v="Premium Product"/>
    <x v="0"/>
  </r>
  <r>
    <s v="27121"/>
    <s v="Acacia Gum  - Dink/Gound"/>
    <x v="3"/>
    <s v="Snacks, Dry Fruits, Nuts"/>
    <s v="NUTRIWISH"/>
    <n v="300"/>
    <n v="300"/>
    <s v="Dry Fruits &amp; Berries"/>
    <n v="3.9"/>
    <n v="0"/>
    <s v="Budget Product"/>
    <x v="0"/>
  </r>
  <r>
    <s v="27122"/>
    <s v="Mexican Quinoa Chips"/>
    <x v="3"/>
    <s v="Snacks, Dry Fruits, Nuts"/>
    <s v="FabBox"/>
    <n v="99"/>
    <n v="99"/>
    <s v="Nachos &amp; Chips"/>
    <n v="3.9"/>
    <n v="0"/>
    <s v="Budget Product"/>
    <x v="1"/>
  </r>
  <r>
    <s v="27123"/>
    <s v="Chocolate Makhana"/>
    <x v="5"/>
    <s v="Snacks &amp; Namkeen"/>
    <s v="LiL'Goodness"/>
    <n v="184"/>
    <n v="230"/>
    <s v="Namkeen &amp; Savoury Snacks"/>
    <n v="3.9"/>
    <n v="0.2"/>
    <s v="Budget Product"/>
    <x v="0"/>
  </r>
  <r>
    <s v="27124"/>
    <s v="Baked Granola with Rolled Oats, Almonds &amp; Cranberries - No Added Sugar"/>
    <x v="5"/>
    <s v="Breakfast Cereals"/>
    <s v="True Elements"/>
    <n v="280"/>
    <n v="295"/>
    <s v="Oats &amp; Porridge"/>
    <n v="3.4"/>
    <n v="5.0847457627118647E-2"/>
    <s v="Budget Product"/>
    <x v="0"/>
  </r>
  <r>
    <s v="27125"/>
    <s v="Day Protector Tinted - SPF 30"/>
    <x v="0"/>
    <s v="Skin Care"/>
    <s v="Avene"/>
    <n v="1750"/>
    <n v="1750"/>
    <s v="Face Care"/>
    <n v="3.9"/>
    <n v="0"/>
    <s v="Premium Product"/>
    <x v="3"/>
  </r>
  <r>
    <s v="27126"/>
    <s v="Organic - Ragi Whole/Finger Millet"/>
    <x v="4"/>
    <s v="Organic Staples"/>
    <s v="bb Royal"/>
    <n v="110"/>
    <n v="150"/>
    <s v="Organic Millet &amp; Flours"/>
    <n v="4"/>
    <n v="0.26666666666666666"/>
    <s v="Budget Product"/>
    <x v="1"/>
  </r>
  <r>
    <s v="27127"/>
    <s v="Green Tea"/>
    <x v="3"/>
    <s v="Drinks &amp; Beverages"/>
    <s v="Te-A-Me"/>
    <n v="245"/>
    <n v="245"/>
    <s v="Gourmet Tea &amp; Tea Bags"/>
    <n v="3.9"/>
    <n v="0"/>
    <s v="Budget Product"/>
    <x v="0"/>
  </r>
  <r>
    <s v="27128"/>
    <s v="Zaire Steel Iron Board/ Iron Table - Indian Circle Design"/>
    <x v="1"/>
    <s v="Storage &amp; Accessories"/>
    <s v="Savera"/>
    <n v="2399"/>
    <n v="4120"/>
    <s v="Cloth Dryer &amp; Iron Table"/>
    <n v="3"/>
    <n v="0.41771844660194174"/>
    <s v="Premium Product"/>
    <x v="3"/>
  </r>
  <r>
    <s v="27129"/>
    <s v="5-in-1 Gluten Free Flour"/>
    <x v="3"/>
    <s v="Cooking &amp; Baking Needs"/>
    <s v="NUTRIWISH"/>
    <n v="240"/>
    <n v="240"/>
    <s v="Cooking Chocolate, Cocoa"/>
    <n v="3.9"/>
    <n v="0"/>
    <s v="Budget Product"/>
    <x v="0"/>
  </r>
  <r>
    <s v="27130"/>
    <s v="Dry Dog Food - PRO, Expert Nutrition for Large Breed Puppy, 3-24 months"/>
    <x v="1"/>
    <s v="Pet Food &amp; Accessories"/>
    <s v="Pedigree"/>
    <n v="2790"/>
    <n v="3100"/>
    <s v="Pet Meals &amp; Treats"/>
    <n v="3.7"/>
    <n v="0.1"/>
    <s v="Premium Product"/>
    <x v="3"/>
  </r>
  <r>
    <s v="27131"/>
    <s v="Wholewheat Pasta - Spirali"/>
    <x v="3"/>
    <s v="Pasta, Soup &amp; Noodles"/>
    <s v="Del Monte"/>
    <n v="230"/>
    <n v="230"/>
    <s v="Pastas &amp; Spaghetti"/>
    <n v="4.4000000000000004"/>
    <n v="0"/>
    <s v="Budget Product"/>
    <x v="0"/>
  </r>
  <r>
    <s v="27132"/>
    <s v="Soft Bound Note Book 18x24 cm Red &amp; Blue With Gap"/>
    <x v="2"/>
    <s v="Stationery"/>
    <s v="Navneet Youva"/>
    <n v="72"/>
    <n v="75"/>
    <s v="Notebooks, Files, Folders"/>
    <n v="5"/>
    <n v="0.04"/>
    <s v="Budget Product"/>
    <x v="1"/>
  </r>
  <r>
    <s v="27133"/>
    <s v="Rice/Akki - Steam, Sona Masoori"/>
    <x v="4"/>
    <s v="Rice &amp; Rice Products"/>
    <s v="bb Popular"/>
    <n v="1014"/>
    <n v="1375"/>
    <s v="Raw Rice"/>
    <n v="3.9"/>
    <n v="0.26254545454545453"/>
    <s v="Premium Product"/>
    <x v="2"/>
  </r>
  <r>
    <s v="27134"/>
    <s v="Modern Square Plastic Pedal Dustbin / Garbage Bin - Assorted Colour"/>
    <x v="2"/>
    <s v="Bins &amp; Bathroom Ware"/>
    <s v="Nakoda"/>
    <n v="449"/>
    <n v="449"/>
    <s v="Dustbins"/>
    <n v="2.6"/>
    <n v="0"/>
    <s v="Premium Product"/>
    <x v="0"/>
  </r>
  <r>
    <s v="27135"/>
    <s v="Film Wax White Chocolate"/>
    <x v="0"/>
    <s v="Feminine Hygiene"/>
    <s v="Jeva"/>
    <n v="150"/>
    <n v="200"/>
    <s v="Hair Removal"/>
    <n v="3.8"/>
    <n v="0.25"/>
    <s v="Budget Product"/>
    <x v="1"/>
  </r>
  <r>
    <s v="27136"/>
    <s v="Powder - Dhaniya"/>
    <x v="4"/>
    <s v="Masalas &amp; Spices"/>
    <s v="JK"/>
    <n v="35"/>
    <n v="35"/>
    <s v="Powdered Spices"/>
    <n v="4.4000000000000004"/>
    <n v="0"/>
    <s v="Budget Product"/>
    <x v="1"/>
  </r>
  <r>
    <s v="27137"/>
    <s v="Pure Goat Bone Broth - Homemade"/>
    <x v="3"/>
    <s v="Pasta, Soup &amp; Noodles"/>
    <s v="Broth Craft"/>
    <n v="550"/>
    <n v="550"/>
    <s v="Imported Soups"/>
    <n v="3.9"/>
    <n v="0"/>
    <s v="Premium Product"/>
    <x v="0"/>
  </r>
  <r>
    <s v="27138"/>
    <s v="I'mint Green Tea-Vetiver Nourishing &amp; Toning Pack"/>
    <x v="0"/>
    <s v="Skin Care"/>
    <s v="Just Herbs"/>
    <n v="725"/>
    <n v="725"/>
    <s v="Face Care"/>
    <n v="3.9"/>
    <n v="0"/>
    <s v="Premium Product"/>
    <x v="2"/>
  </r>
  <r>
    <s v="27139"/>
    <s v="Natural Baby Soothing Relief Body Lotion"/>
    <x v="8"/>
    <s v="Baby Bath &amp; Hygiene"/>
    <s v="The Moms Co"/>
    <n v="599"/>
    <n v="599"/>
    <s v="Baby Creams &amp; Lotions"/>
    <n v="3.9"/>
    <n v="0"/>
    <s v="Premium Product"/>
    <x v="0"/>
  </r>
  <r>
    <s v="27140"/>
    <s v="Charm Avatar Deodorant &amp; Body Spray Perfume For Men"/>
    <x v="0"/>
    <s v="Fragrances &amp; Deos"/>
    <s v="Set Wet"/>
    <n v="129"/>
    <n v="199"/>
    <s v="Men's Deodorants"/>
    <n v="4"/>
    <n v="0.35175879396984927"/>
    <s v="Budget Product"/>
    <x v="1"/>
  </r>
  <r>
    <s v="27141"/>
    <s v="Premium Assam Tea"/>
    <x v="3"/>
    <s v="Drinks &amp; Beverages"/>
    <s v="Chai Point"/>
    <n v="199"/>
    <n v="199"/>
    <s v="Gourmet Tea &amp; Tea Bags"/>
    <n v="3.9"/>
    <n v="0"/>
    <s v="Budget Product"/>
    <x v="1"/>
  </r>
  <r>
    <s v="27142"/>
    <s v="Under Eye Gel For Men"/>
    <x v="0"/>
    <s v="Men's Grooming"/>
    <s v="Beardo"/>
    <n v="322"/>
    <n v="350"/>
    <s v="Face &amp; Body"/>
    <n v="3.7"/>
    <n v="0.08"/>
    <s v="Budget Product"/>
    <x v="0"/>
  </r>
  <r>
    <s v="27143"/>
    <s v="Peanut - Premium Salted"/>
    <x v="3"/>
    <s v="Snacks, Dry Fruits, Nuts"/>
    <s v="Cornitos"/>
    <n v="85"/>
    <n v="100"/>
    <s v="Roasted Seeds &amp; Nuts"/>
    <n v="4.4000000000000004"/>
    <n v="0.15"/>
    <s v="Budget Product"/>
    <x v="1"/>
  </r>
  <r>
    <s v="27144"/>
    <s v="Aloo Mutter"/>
    <x v="5"/>
    <s v="Ready To Cook &amp; Eat"/>
    <s v="Fazlani Foods"/>
    <n v="90"/>
    <n v="90"/>
    <s v="Heat &amp; Eat Ready Meals"/>
    <n v="4.4000000000000004"/>
    <n v="0"/>
    <s v="Budget Product"/>
    <x v="1"/>
  </r>
  <r>
    <s v="27145"/>
    <s v="Hard Anodised Tawa - L52, 26 Cm"/>
    <x v="1"/>
    <s v="Cookware &amp; Non Stick"/>
    <s v="Hawkins Futura"/>
    <n v="912"/>
    <n v="960"/>
    <s v="Tawa &amp; Sauce Pan"/>
    <n v="3.9"/>
    <n v="0.05"/>
    <s v="Premium Product"/>
    <x v="2"/>
  </r>
  <r>
    <s v="27146"/>
    <s v="Instant Coffee"/>
    <x v="6"/>
    <s v="Coffee"/>
    <s v="Bru "/>
    <n v="272"/>
    <n v="340"/>
    <s v="Instant Coffee"/>
    <n v="4.3"/>
    <n v="0.2"/>
    <s v="Budget Product"/>
    <x v="0"/>
  </r>
  <r>
    <s v="27147"/>
    <s v="Body Bath Loofah/Sponge/Scrubber - Dual Sided, Hangable, BB1426, Cream"/>
    <x v="0"/>
    <s v="Bath &amp; Hand Wash"/>
    <s v="Muyi"/>
    <n v="99"/>
    <n v="149"/>
    <s v="Bathing Accessories"/>
    <n v="4.2"/>
    <n v="0.33557046979865773"/>
    <s v="Budget Product"/>
    <x v="1"/>
  </r>
  <r>
    <s v="27148"/>
    <s v="Cheesy Chipotle Sauce"/>
    <x v="3"/>
    <s v="Sauces, Spreads &amp; Dips"/>
    <s v="Wingreens Farms"/>
    <n v="89.1"/>
    <n v="99"/>
    <s v="Mustard &amp; Cheese Sauces"/>
    <n v="4.4000000000000004"/>
    <n v="0.10000000000000006"/>
    <s v="Budget Product"/>
    <x v="1"/>
  </r>
  <r>
    <s v="271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x v="1"/>
  </r>
  <r>
    <s v="27150"/>
    <s v="Tandoori Tikka Masala - Premium Quality, Flavourful &amp; Aromatic"/>
    <x v="3"/>
    <s v="Cooking &amp; Baking Needs"/>
    <s v="Urban Platter"/>
    <n v="285"/>
    <n v="300"/>
    <s v="Herbs, Seasonings &amp; Rubs"/>
    <n v="2"/>
    <n v="0.05"/>
    <s v="Budget Product"/>
    <x v="0"/>
  </r>
  <r>
    <s v="27151"/>
    <s v="Powder - Sambar Masala"/>
    <x v="4"/>
    <s v="Masalas &amp; Spices"/>
    <s v="Orkay"/>
    <n v="45"/>
    <n v="45"/>
    <s v="Blended Masalas"/>
    <n v="4"/>
    <n v="0"/>
    <s v="Budget Product"/>
    <x v="1"/>
  </r>
  <r>
    <s v="27152"/>
    <s v="Maintenance Adult Dog Food"/>
    <x v="1"/>
    <s v="Pet Food &amp; Accessories"/>
    <s v="Drools"/>
    <n v="2541.5"/>
    <n v="2990"/>
    <s v="Pet Meals &amp; Treats"/>
    <n v="3.9"/>
    <n v="0.15"/>
    <s v="Premium Product"/>
    <x v="3"/>
  </r>
  <r>
    <s v="27153"/>
    <s v="Toasted Almonds"/>
    <x v="3"/>
    <s v="Snacks, Dry Fruits, Nuts"/>
    <s v="Berrinutty"/>
    <n v="399"/>
    <n v="399"/>
    <s v="Roasted Seeds &amp; Nuts"/>
    <n v="3.9"/>
    <n v="0"/>
    <s v="Premium Product"/>
    <x v="0"/>
  </r>
  <r>
    <s v="27154"/>
    <s v="Cherry Shine Lip Balm - 24h Moisture With Natural Oils, Red Shine &amp; Cherry Aroma"/>
    <x v="0"/>
    <s v="Makeup"/>
    <s v="Nivea"/>
    <n v="139"/>
    <n v="185"/>
    <s v="Lips"/>
    <n v="4.3"/>
    <n v="0.24864864864864866"/>
    <s v="Budget Product"/>
    <x v="1"/>
  </r>
  <r>
    <s v="27155"/>
    <s v="Organic - Mixed Dal"/>
    <x v="4"/>
    <s v="Dals &amp; Pulses"/>
    <s v="bb Royal"/>
    <n v="149"/>
    <n v="200"/>
    <s v="Organic Dals &amp; Pulses"/>
    <n v="4.2"/>
    <n v="0.255"/>
    <s v="Budget Product"/>
    <x v="1"/>
  </r>
  <r>
    <s v="27156"/>
    <s v="Fresho Prawns - Large 250 g + Kara Coconut Milk - UHT Classic, Imported 200 ml"/>
    <x v="10"/>
    <s v="Fish &amp; Seafood"/>
    <s v="bb Combo"/>
    <n v="299"/>
    <n v="320"/>
    <s v="Frozen Fish &amp; Seafood"/>
    <n v="3.9"/>
    <n v="6.5625000000000003E-2"/>
    <s v="Budget Product"/>
    <x v="0"/>
  </r>
  <r>
    <s v="27157"/>
    <s v="Tope - Induction Bottom, Aluminium, No 12"/>
    <x v="1"/>
    <s v="Cookware &amp; Non Stick"/>
    <s v="Namoo"/>
    <n v="399"/>
    <n v="465"/>
    <s v="Cook And Serve"/>
    <n v="4.2"/>
    <n v="0.14193548387096774"/>
    <s v="Premium Product"/>
    <x v="0"/>
  </r>
  <r>
    <s v="27158"/>
    <s v="Bucatini Pasta"/>
    <x v="3"/>
    <s v="Pasta, Soup &amp; Noodles"/>
    <s v="Colavita"/>
    <n v="210"/>
    <n v="210"/>
    <s v="Pastas &amp; Spaghetti"/>
    <n v="5"/>
    <n v="0"/>
    <s v="Budget Product"/>
    <x v="0"/>
  </r>
  <r>
    <s v="27159"/>
    <s v="Amla Hair Oil - Anti-Dandruff Treatment"/>
    <x v="0"/>
    <s v="Health &amp; Medicine"/>
    <s v="Jiva Ayurveda"/>
    <n v="135"/>
    <n v="135"/>
    <s v="Ayurveda"/>
    <n v="3.9"/>
    <n v="0"/>
    <s v="Budget Product"/>
    <x v="1"/>
  </r>
  <r>
    <s v="27160"/>
    <s v="Double Strength Omega 3 Fish Oil Softgel Capsules"/>
    <x v="0"/>
    <s v="Health &amp; Medicine"/>
    <s v="Healthmeds"/>
    <n v="999"/>
    <n v="999"/>
    <s v="Supplements &amp; Proteins"/>
    <n v="3.9"/>
    <n v="0"/>
    <s v="Premium Product"/>
    <x v="2"/>
  </r>
  <r>
    <s v="27161"/>
    <s v="Khao Suey Paste"/>
    <x v="3"/>
    <s v="Cooking &amp; Baking Needs"/>
    <s v="SPICHI"/>
    <n v="62.5"/>
    <n v="125"/>
    <s v="Curry Paste, Coconut Milk"/>
    <n v="2.5"/>
    <n v="0.5"/>
    <s v="Budget Product"/>
    <x v="1"/>
  </r>
  <r>
    <s v="27162"/>
    <s v="Lemon Pure Aroma Essential Oil"/>
    <x v="0"/>
    <s v="Skin Care"/>
    <s v="StBotanica"/>
    <n v="449"/>
    <n v="449"/>
    <s v="Aromatherapy"/>
    <n v="3.9"/>
    <n v="0"/>
    <s v="Premium Product"/>
    <x v="0"/>
  </r>
  <r>
    <s v="27163"/>
    <s v="Dishwash Powder"/>
    <x v="2"/>
    <s v="Detergents &amp; Dishwash"/>
    <s v="Odopic"/>
    <n v="25"/>
    <n v="25"/>
    <s v="Dishwash Bars &amp; Powders"/>
    <n v="4.0999999999999996"/>
    <n v="0"/>
    <s v="Budget Product"/>
    <x v="1"/>
  </r>
  <r>
    <s v="27164"/>
    <s v="Mustard/Sasive/Rai - Small"/>
    <x v="4"/>
    <s v="Masalas &amp; Spices"/>
    <s v="bb Popular"/>
    <n v="14"/>
    <n v="20"/>
    <s v="Whole Spices"/>
    <n v="4.2"/>
    <n v="0.3"/>
    <s v="Budget Product"/>
    <x v="1"/>
  </r>
  <r>
    <s v="27165"/>
    <s v="N150 Man Cool Paranoia Eau De Toilette"/>
    <x v="0"/>
    <s v="Fragrances &amp; Deos"/>
    <s v="Nike"/>
    <n v="758.1"/>
    <n v="798"/>
    <s v="Eau De Toilette"/>
    <n v="3.9"/>
    <n v="4.9999999999999968E-2"/>
    <s v="Premium Product"/>
    <x v="2"/>
  </r>
  <r>
    <s v="27166"/>
    <s v="Gentleman Classic Daily Wear Perfume EDC For Men"/>
    <x v="0"/>
    <s v="Fragrances &amp; Deos"/>
    <s v="Yardley London"/>
    <n v="486.75"/>
    <n v="649"/>
    <s v="Eau De Cologne"/>
    <n v="3.9"/>
    <n v="0.25"/>
    <s v="Premium Product"/>
    <x v="0"/>
  </r>
  <r>
    <s v="27167"/>
    <s v="Dishwasher Tablets"/>
    <x v="2"/>
    <s v="All Purpose Cleaners"/>
    <s v="Cleox"/>
    <n v="1400"/>
    <n v="1400"/>
    <s v="Imported Cleaners"/>
    <n v="3.9"/>
    <n v="0"/>
    <s v="Premium Product"/>
    <x v="2"/>
  </r>
  <r>
    <s v="27168"/>
    <s v="Milk Delights Women Face Wash With Turmeric For Acne Prone Skin"/>
    <x v="0"/>
    <s v="Skin Care"/>
    <s v="Nivea"/>
    <n v="131.25"/>
    <n v="175"/>
    <s v="Face Care"/>
    <n v="4.5"/>
    <n v="0.25"/>
    <s v="Budget Product"/>
    <x v="1"/>
  </r>
  <r>
    <s v="27169"/>
    <s v="Milo Active Go, Imported"/>
    <x v="3"/>
    <s v="Drinks &amp; Beverages"/>
    <s v="Nestle "/>
    <n v="550"/>
    <n v="550"/>
    <s v="Health Drinks"/>
    <n v="4.3"/>
    <n v="0"/>
    <s v="Premium Product"/>
    <x v="0"/>
  </r>
  <r>
    <s v="27170"/>
    <s v="Ayurvedic Prickly Heat Powder - Sandal"/>
    <x v="0"/>
    <s v="Bath &amp; Hand Wash"/>
    <s v="Shower To Shower"/>
    <n v="60"/>
    <n v="75"/>
    <s v="Talcum Powder"/>
    <n v="3.3"/>
    <n v="0.2"/>
    <s v="Budget Product"/>
    <x v="1"/>
  </r>
  <r>
    <s v="27171"/>
    <s v="Anti Acne Gel - for Spotless Skin"/>
    <x v="0"/>
    <s v="Skin Care"/>
    <s v="Sri Sri Ayurveda "/>
    <n v="70"/>
    <n v="70"/>
    <s v="Face Care"/>
    <n v="3.4"/>
    <n v="0"/>
    <s v="Budget Product"/>
    <x v="1"/>
  </r>
  <r>
    <s v="27172"/>
    <s v="Fridge Freshener - Super Fresh"/>
    <x v="2"/>
    <s v="Fresheners &amp; Repellents"/>
    <s v="Mikado's"/>
    <n v="62"/>
    <n v="62"/>
    <s v="Insect Repellent"/>
    <n v="3.1"/>
    <n v="0"/>
    <s v="Budget Product"/>
    <x v="1"/>
  </r>
  <r>
    <s v="27173"/>
    <s v="Cold Processed Papaya Cucumber Handmade Soap"/>
    <x v="0"/>
    <s v="Bath &amp; Hand Wash"/>
    <s v="Soulflower"/>
    <n v="320"/>
    <n v="400"/>
    <s v="Bathing Bars &amp; Soaps"/>
    <n v="4.7"/>
    <n v="0.2"/>
    <s v="Premium Product"/>
    <x v="0"/>
  </r>
  <r>
    <s v="27174"/>
    <s v="Squash - Pineapple"/>
    <x v="6"/>
    <s v="Fruit Juices &amp; Drinks"/>
    <s v="Kissan"/>
    <n v="130"/>
    <n v="130"/>
    <s v="Juices"/>
    <n v="3.9"/>
    <n v="0"/>
    <s v="Budget Product"/>
    <x v="1"/>
  </r>
  <r>
    <s v="27175"/>
    <s v="M.S.Regular Gas Lighter-Soft Grip Handle(Patent Model)"/>
    <x v="1"/>
    <s v="Kitchen Accessories"/>
    <s v="Ritu"/>
    <n v="111"/>
    <n v="111"/>
    <s v="Lighters"/>
    <n v="3.9"/>
    <n v="0"/>
    <s v="Budget Product"/>
    <x v="1"/>
  </r>
  <r>
    <s v="27176"/>
    <s v="Rock Salt/Uppu"/>
    <x v="4"/>
    <s v="Salt, Sugar &amp; Jaggery"/>
    <s v="Tata Salt"/>
    <n v="90"/>
    <n v="120"/>
    <s v="Salts"/>
    <n v="4.0999999999999996"/>
    <n v="0.25"/>
    <s v="Budget Product"/>
    <x v="1"/>
  </r>
  <r>
    <s v="27177"/>
    <s v="Volumising Brush Small (HC-05)"/>
    <x v="0"/>
    <s v="Bath &amp; Hand Wash"/>
    <s v="Bare Essentials"/>
    <n v="234"/>
    <n v="260"/>
    <s v="Bathing Accessories"/>
    <n v="3.9"/>
    <n v="0.1"/>
    <s v="Budget Product"/>
    <x v="0"/>
  </r>
  <r>
    <s v="27178"/>
    <s v="Taft Ultra Hair Lacquer Ultra Strong 4"/>
    <x v="0"/>
    <s v="Hair Care"/>
    <s v="Schwarzkopf"/>
    <n v="395"/>
    <n v="395"/>
    <s v="Hair &amp; Scalp Treatment"/>
    <n v="5"/>
    <n v="0"/>
    <s v="Premium Product"/>
    <x v="0"/>
  </r>
  <r>
    <s v="27179"/>
    <s v="Rose Gold Beauty Oil"/>
    <x v="0"/>
    <s v="Skin Care"/>
    <s v="The Beauty Co."/>
    <n v="975"/>
    <n v="1250"/>
    <s v="Face Care"/>
    <n v="3.9"/>
    <n v="0.22"/>
    <s v="Premium Product"/>
    <x v="2"/>
  </r>
  <r>
    <s v="27180"/>
    <s v="EDT El Paso"/>
    <x v="0"/>
    <s v="Men's Grooming"/>
    <s v="Lomani"/>
    <n v="679.2"/>
    <n v="849"/>
    <s v="Eau De Toilette"/>
    <n v="3.9"/>
    <n v="0.19999999999999996"/>
    <s v="Premium Product"/>
    <x v="2"/>
  </r>
  <r>
    <s v="27181"/>
    <s v="Vassomax Vasodilation Complex - Lemon Ice Tea Flavour"/>
    <x v="1"/>
    <s v="Pet Food &amp; Accessories"/>
    <s v="BTN Sports"/>
    <n v="750"/>
    <n v="750"/>
    <s v="Health Supplements"/>
    <n v="3.9"/>
    <n v="0"/>
    <s v="Premium Product"/>
    <x v="2"/>
  </r>
  <r>
    <s v="27182"/>
    <s v="Hibiscus Flowers With Green Tea"/>
    <x v="3"/>
    <s v="Drinks &amp; Beverages"/>
    <s v="Wingreens Farms"/>
    <n v="250"/>
    <n v="250"/>
    <s v="Gourmet Tea &amp; Tea Bags"/>
    <n v="3.9"/>
    <n v="0"/>
    <s v="Budget Product"/>
    <x v="0"/>
  </r>
  <r>
    <s v="27183"/>
    <s v="Jelly Crystal - Mango"/>
    <x v="3"/>
    <s v="Cooking &amp; Baking Needs"/>
    <s v="Puramate"/>
    <n v="40.5"/>
    <n v="45"/>
    <s v="Baking, Cake Decorations"/>
    <n v="3"/>
    <n v="0.1"/>
    <s v="Budget Product"/>
    <x v="1"/>
  </r>
  <r>
    <s v="27184"/>
    <s v="Honey Almond Corn Flakes"/>
    <x v="5"/>
    <s v="Breakfast Cereals"/>
    <s v="Zerobeli"/>
    <n v="10"/>
    <n v="10"/>
    <s v="Flakes"/>
    <n v="3.3"/>
    <n v="0"/>
    <s v="Budget Product"/>
    <x v="1"/>
  </r>
  <r>
    <s v="27185"/>
    <s v="Creams - Hide &amp; Seek Creme Orange"/>
    <x v="5"/>
    <s v="Biscuits &amp; Cookies"/>
    <s v="Parle"/>
    <n v="30"/>
    <n v="30"/>
    <s v="Glucose &amp; Milk Biscuits"/>
    <n v="4.0999999999999996"/>
    <n v="0"/>
    <s v="Budget Product"/>
    <x v="1"/>
  </r>
  <r>
    <s v="27186"/>
    <s v="Cereal - Honey Bunches of Oats (Real Strawberries)"/>
    <x v="3"/>
    <s v="Cereals &amp; Breakfast"/>
    <s v="Post Selects"/>
    <n v="925"/>
    <n v="925"/>
    <s v="Cereal &amp; Granola Bars"/>
    <n v="3.9"/>
    <n v="0"/>
    <s v="Premium Product"/>
    <x v="2"/>
  </r>
  <r>
    <s v="27187"/>
    <s v="Saloon Cut Scissors - Medium"/>
    <x v="2"/>
    <s v="Stationery"/>
    <s v="Cartini"/>
    <n v="216"/>
    <n v="220"/>
    <s v="Scissor, Glue &amp; Tape"/>
    <n v="3.9"/>
    <n v="1.8181818181818181E-2"/>
    <s v="Budget Product"/>
    <x v="0"/>
  </r>
  <r>
    <s v="27188"/>
    <s v="Artisanal Cookies - Seasons Greetings"/>
    <x v="7"/>
    <s v="Cookies, Rusk &amp; Khari"/>
    <s v="Cookie Man"/>
    <n v="295"/>
    <n v="295"/>
    <s v="Bakery Biscuits, Cookies"/>
    <n v="3"/>
    <n v="0"/>
    <s v="Budget Product"/>
    <x v="0"/>
  </r>
  <r>
    <s v="27189"/>
    <s v="Joy Oval Mug"/>
    <x v="1"/>
    <s v="Storage &amp; Accessories"/>
    <s v="Saura"/>
    <n v="81"/>
    <n v="81"/>
    <s v="Containers Sets"/>
    <n v="3.9"/>
    <n v="0"/>
    <s v="Budget Product"/>
    <x v="1"/>
  </r>
  <r>
    <s v="27190"/>
    <s v="Pantry/Cookie/Snacks Glass Jar With Blue Lid"/>
    <x v="1"/>
    <s v="Crockery &amp; Cutlery"/>
    <s v="Yera"/>
    <n v="229"/>
    <n v="280"/>
    <s v="Glassware"/>
    <n v="4"/>
    <n v="0.18214285714285713"/>
    <s v="Budget Product"/>
    <x v="0"/>
  </r>
  <r>
    <s v="27191"/>
    <s v="Fish - Nuggets"/>
    <x v="10"/>
    <s v="Fish &amp; Seafood"/>
    <s v="Seastar"/>
    <n v="168"/>
    <n v="210"/>
    <s v="Frozen Fish &amp; Seafood"/>
    <n v="3.9"/>
    <n v="0.2"/>
    <s v="Budget Product"/>
    <x v="0"/>
  </r>
  <r>
    <s v="27192"/>
    <s v="Mukhallat Khas Concentrated Oriental Perfume Free From Alcohol For Unisex"/>
    <x v="0"/>
    <s v="Fragrances &amp; Deos"/>
    <s v="Ajmal"/>
    <n v="1500"/>
    <n v="1500"/>
    <s v="Attar"/>
    <n v="1"/>
    <n v="0"/>
    <s v="Premium Product"/>
    <x v="2"/>
  </r>
  <r>
    <s v="27193"/>
    <s v="Flavoured Milk - Strawberry"/>
    <x v="7"/>
    <s v="Dairy"/>
    <s v="Godrej Jersey"/>
    <n v="30"/>
    <n v="30"/>
    <s v="Flavoured, Soya Milk"/>
    <n v="4.5"/>
    <n v="0"/>
    <s v="Budget Product"/>
    <x v="1"/>
  </r>
  <r>
    <s v="27194"/>
    <s v="MaxFresh Purple Spicy Fresh Gel Toothpaste - Kolkata Knight Riders Special Edition Pack"/>
    <x v="0"/>
    <s v="Oral Care"/>
    <s v="Colgate"/>
    <n v="89.25"/>
    <n v="105"/>
    <s v="Toothpaste"/>
    <n v="3.9"/>
    <n v="0.15"/>
    <s v="Budget Product"/>
    <x v="1"/>
  </r>
  <r>
    <s v="27195"/>
    <s v="bb Royal Sona Masoori Raw Rice 10kg + Toor Dal 1kg + Sugar 1kg"/>
    <x v="4"/>
    <s v="Rice &amp; Rice Products"/>
    <s v="bb Combo"/>
    <n v="668"/>
    <n v="930"/>
    <s v="Raw Rice"/>
    <n v="3.9"/>
    <n v="0.2817204301075269"/>
    <s v="Premium Product"/>
    <x v="2"/>
  </r>
  <r>
    <s v="27196"/>
    <s v="Stain Remover"/>
    <x v="2"/>
    <s v="All Purpose Cleaners"/>
    <s v="Dr. Beckmann"/>
    <n v="299"/>
    <n v="299"/>
    <s v="Imported Cleaners"/>
    <n v="3.9"/>
    <n v="0"/>
    <s v="Budget Product"/>
    <x v="0"/>
  </r>
  <r>
    <s v="27197"/>
    <s v="Swachh Plastic Pedal Dust &amp; Garbage Bin - Assorted Colour"/>
    <x v="2"/>
    <s v="Bins &amp; Bathroom Ware"/>
    <s v="Nakoda"/>
    <n v="582"/>
    <n v="582"/>
    <s v="Dustbins"/>
    <n v="5"/>
    <n v="0"/>
    <s v="Premium Product"/>
    <x v="0"/>
  </r>
  <r>
    <s v="27198"/>
    <s v="Parmesan Parmigiano Reggiano Stravecchio D.O.P Cheese - Diced"/>
    <x v="3"/>
    <s v="Dairy &amp; Cheese"/>
    <s v="Fresho Signature"/>
    <n v="806.4"/>
    <n v="896"/>
    <s v="International Cheese"/>
    <n v="3.9"/>
    <n v="0.10000000000000002"/>
    <s v="Premium Product"/>
    <x v="2"/>
  </r>
  <r>
    <s v="27199"/>
    <s v="Mop - Mr.Tall"/>
    <x v="2"/>
    <s v="Mops, Brushes &amp; Scrubs"/>
    <s v="Gala"/>
    <n v="325"/>
    <n v="325"/>
    <s v="Mops, Wipers"/>
    <n v="3.4"/>
    <n v="0"/>
    <s v="Budget Product"/>
    <x v="0"/>
  </r>
  <r>
    <s v="27200"/>
    <s v="Roasted Sesame Seeds"/>
    <x v="3"/>
    <s v="Snacks, Dry Fruits, Nuts"/>
    <s v="Mantra"/>
    <n v="70"/>
    <n v="70"/>
    <s v="Roasted Seeds &amp; Nuts"/>
    <n v="3.7"/>
    <n v="0"/>
    <s v="Budget Product"/>
    <x v="1"/>
  </r>
  <r>
    <s v="27201"/>
    <s v="Roti Folder With Flap Cover - Assorted Colour"/>
    <x v="1"/>
    <s v="Kitchen Accessories"/>
    <s v="Adithya"/>
    <n v="171"/>
    <n v="171"/>
    <s v="Kitchen Tools &amp; Other Accessories"/>
    <n v="5"/>
    <n v="0"/>
    <s v="Budget Product"/>
    <x v="1"/>
  </r>
  <r>
    <s v="27202"/>
    <s v="Powder - Viboothi"/>
    <x v="2"/>
    <s v="Pooja Needs"/>
    <s v="Murugesan"/>
    <n v="20"/>
    <n v="20"/>
    <s v="Other Pooja Needs"/>
    <n v="4.4000000000000004"/>
    <n v="0"/>
    <s v="Budget Product"/>
    <x v="1"/>
  </r>
  <r>
    <s v="27203"/>
    <s v="Green Stuffed Olives"/>
    <x v="3"/>
    <s v="Tinned &amp; Processed Food"/>
    <s v="Olicoop"/>
    <n v="240"/>
    <n v="240"/>
    <s v="Olive, Jalapeno, Gherkin"/>
    <n v="4.4000000000000004"/>
    <n v="0"/>
    <s v="Budget Product"/>
    <x v="0"/>
  </r>
  <r>
    <s v="27204"/>
    <s v="Atta - Singhade Ke"/>
    <x v="4"/>
    <s v="Atta, Flours &amp; Sooji"/>
    <s v="Nonandrai Bholanath"/>
    <n v="120"/>
    <n v="120"/>
    <s v="Rice &amp; Other Flours"/>
    <n v="3.6"/>
    <n v="0"/>
    <s v="Budget Product"/>
    <x v="1"/>
  </r>
  <r>
    <s v="27205"/>
    <s v="Cheese - Pizza, Block"/>
    <x v="7"/>
    <s v="Dairy"/>
    <s v="Go "/>
    <n v="374"/>
    <n v="440"/>
    <s v="Cheese"/>
    <n v="3.8"/>
    <n v="0.15"/>
    <s v="Premium Product"/>
    <x v="0"/>
  </r>
  <r>
    <s v="27206"/>
    <s v="Coconad - Pure Coconut Oil"/>
    <x v="4"/>
    <s v="Edible Oils &amp; Ghee"/>
    <s v="Klf "/>
    <n v="347"/>
    <n v="347"/>
    <s v="Other Edible Oils"/>
    <n v="4.0999999999999996"/>
    <n v="0"/>
    <s v="Budget Product"/>
    <x v="0"/>
  </r>
  <r>
    <s v="27207"/>
    <s v="Wafers - Waffy (Vanilla Flavor)"/>
    <x v="5"/>
    <s v="Biscuits &amp; Cookies"/>
    <s v="Dukes"/>
    <n v="22.5"/>
    <n v="45"/>
    <s v="Cream Biscuits &amp; Wafers"/>
    <n v="4.2"/>
    <n v="0.5"/>
    <s v="Budget Product"/>
    <x v="1"/>
  </r>
  <r>
    <s v="27208"/>
    <s v="International Hong Kong Manchow Noodles Soup"/>
    <x v="5"/>
    <s v="Ready To Cook &amp; Eat"/>
    <s v="Knorr"/>
    <n v="58.5"/>
    <n v="65"/>
    <s v="Soups"/>
    <n v="4.2"/>
    <n v="0.1"/>
    <s v="Budget Product"/>
    <x v="1"/>
  </r>
  <r>
    <s v="27209"/>
    <s v="Plastic Bottle - Lemon Green, Flip Top, All Fresh Round, 20121LG"/>
    <x v="1"/>
    <s v="Storage &amp; Accessories"/>
    <s v="Ratan"/>
    <n v="109"/>
    <n v="109"/>
    <s v="Water &amp; Fridge Bottles"/>
    <n v="3.4"/>
    <n v="0"/>
    <s v="Budget Product"/>
    <x v="1"/>
  </r>
  <r>
    <s v="27210"/>
    <s v="Watermelon - Striped, Large"/>
    <x v="9"/>
    <s v="Fresh Fruits"/>
    <s v="Fresho"/>
    <n v="69"/>
    <n v="86.25"/>
    <s v="Kiwi, Melon, Citrus Fruit"/>
    <n v="3.9"/>
    <n v="0.2"/>
    <s v="Budget Product"/>
    <x v="1"/>
  </r>
  <r>
    <s v="27211"/>
    <s v="Neem Face Scrub - Acne &amp; Oil Control"/>
    <x v="0"/>
    <s v="Men's Grooming"/>
    <s v="Beardo"/>
    <n v="315"/>
    <n v="350"/>
    <s v="Face &amp; Body"/>
    <n v="4.5"/>
    <n v="0.1"/>
    <s v="Budget Product"/>
    <x v="0"/>
  </r>
  <r>
    <s v="27212"/>
    <s v="Sealing ClipsÂ - For Food Bag, Snack Pouch, Assorted"/>
    <x v="1"/>
    <s v="Kitchen Accessories"/>
    <s v="Kvg"/>
    <n v="129"/>
    <n v="139"/>
    <s v="Kitchen Tools &amp; Other Accessories"/>
    <n v="3.9"/>
    <n v="7.1942446043165464E-2"/>
    <s v="Budget Product"/>
    <x v="1"/>
  </r>
  <r>
    <s v="27213"/>
    <s v="Processed Cheese Block"/>
    <x v="7"/>
    <s v="Dairy"/>
    <s v="Amul"/>
    <n v="94.5"/>
    <n v="106"/>
    <s v="Cheese"/>
    <n v="4.2"/>
    <n v="0.10849056603773585"/>
    <s v="Budget Product"/>
    <x v="1"/>
  </r>
  <r>
    <s v="27214"/>
    <s v="Body Wash - Mint &amp; Cucumber, Shower Creme"/>
    <x v="0"/>
    <s v="Bath &amp; Hand Wash"/>
    <s v="Vivel"/>
    <n v="40"/>
    <n v="40"/>
    <s v="Shower Gel &amp; Body Wash"/>
    <n v="4.3"/>
    <n v="0"/>
    <s v="Budget Product"/>
    <x v="1"/>
  </r>
  <r>
    <s v="27215"/>
    <s v="Face Shield - Multiuse"/>
    <x v="0"/>
    <s v="Health &amp; Medicine"/>
    <s v="SEMCO"/>
    <n v="105"/>
    <n v="109"/>
    <s v="Face Masks &amp; Safety Gears"/>
    <n v="3.5"/>
    <n v="3.669724770642202E-2"/>
    <s v="Budget Product"/>
    <x v="1"/>
  </r>
  <r>
    <s v="27216"/>
    <s v="Shower Sponge - Orange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27217"/>
    <s v="Jamnagari Chiwda - Gujarati Wheatflakes Dryfruit Mixture"/>
    <x v="5"/>
    <s v="Snacks &amp; Namkeen"/>
    <s v="PostCard"/>
    <n v="72.25"/>
    <n v="85"/>
    <s v="Namkeen &amp; Savoury Snacks"/>
    <n v="3.9"/>
    <n v="0.15"/>
    <s v="Budget Product"/>
    <x v="1"/>
  </r>
  <r>
    <s v="27218"/>
    <s v="Belgian Milk Chocolate, Velvety &amp; Smooth"/>
    <x v="5"/>
    <s v="Chocolates &amp; Candies"/>
    <s v="Amul"/>
    <n v="140"/>
    <n v="150"/>
    <s v="Chocolates"/>
    <n v="4.3"/>
    <n v="6.6666666666666666E-2"/>
    <s v="Budget Product"/>
    <x v="1"/>
  </r>
  <r>
    <s v="27219"/>
    <s v="Glass Water/Juice Tumbler - Maxima"/>
    <x v="1"/>
    <s v="Crockery &amp; Cutlery"/>
    <s v="Iveo "/>
    <n v="519"/>
    <n v="574"/>
    <s v="Glassware"/>
    <n v="2.8"/>
    <n v="9.5818815331010457E-2"/>
    <s v="Premium Product"/>
    <x v="0"/>
  </r>
  <r>
    <s v="27220"/>
    <s v="Pacific Steel Insulated Vacuum Flask"/>
    <x v="1"/>
    <s v="Flask &amp; Casserole"/>
    <s v="BB Home"/>
    <n v="409"/>
    <n v="649"/>
    <s v="Vacuum Flask"/>
    <n v="3.9"/>
    <n v="0.36979969183359013"/>
    <s v="Premium Product"/>
    <x v="0"/>
  </r>
  <r>
    <s v="27221"/>
    <s v="Masterchefs Germ Protection Liquid Hand Wash"/>
    <x v="0"/>
    <s v="Bath &amp; Hand Wash"/>
    <s v="Godrej Protekt"/>
    <n v="89"/>
    <n v="89"/>
    <s v="Hand Wash &amp; Sanitizers"/>
    <n v="4.3"/>
    <n v="0"/>
    <s v="Budget Product"/>
    <x v="1"/>
  </r>
  <r>
    <s v="27222"/>
    <s v="Glass Bottle With Removable Fabric Cover - Brown, BB1322"/>
    <x v="1"/>
    <s v="Storage &amp; Accessories"/>
    <s v="DP"/>
    <n v="209"/>
    <n v="389"/>
    <s v="Water &amp; Fridge Bottles"/>
    <n v="4.5"/>
    <n v="0.46272493573264784"/>
    <s v="Premium Product"/>
    <x v="0"/>
  </r>
  <r>
    <s v="27223"/>
    <s v="Face Wash - Whitening, Clarifying"/>
    <x v="0"/>
    <s v="Skin Care"/>
    <s v="Acnes"/>
    <n v="110"/>
    <n v="110"/>
    <s v="Face Care"/>
    <n v="3.9"/>
    <n v="0"/>
    <s v="Budget Product"/>
    <x v="1"/>
  </r>
  <r>
    <s v="27224"/>
    <s v="Car Freshener Gel, Relaxing Lavender"/>
    <x v="2"/>
    <s v="Car &amp; Shoe Care"/>
    <s v="Ambi pur"/>
    <n v="299"/>
    <n v="299"/>
    <s v="Car Freshener"/>
    <n v="4"/>
    <n v="0"/>
    <s v="Budget Product"/>
    <x v="0"/>
  </r>
  <r>
    <s v="27225"/>
    <s v="Notebook - Soft Bound, Single Line Ruled, Long Size"/>
    <x v="2"/>
    <s v="Stationery"/>
    <s v="Ravi"/>
    <n v="80"/>
    <n v="81"/>
    <s v="Notebooks, Files, Folders"/>
    <n v="4.2"/>
    <n v="1.2345679012345678E-2"/>
    <s v="Budget Product"/>
    <x v="1"/>
  </r>
  <r>
    <s v="27226"/>
    <s v="Stainless Steel Stencil Dinner Fork"/>
    <x v="1"/>
    <s v="Crockery &amp; Cutlery"/>
    <s v="Neelam"/>
    <n v="299"/>
    <n v="450"/>
    <s v="Cutlery, Spoon &amp; Fork"/>
    <n v="4"/>
    <n v="0.33555555555555555"/>
    <s v="Premium Product"/>
    <x v="0"/>
  </r>
  <r>
    <s v="27227"/>
    <s v="Cooking Wine Vinegar"/>
    <x v="3"/>
    <s v="Oils &amp; Vinegar"/>
    <s v="Double Pagoda"/>
    <n v="299"/>
    <n v="299"/>
    <s v="Wine &amp; Rice Vinegar"/>
    <n v="2.7"/>
    <n v="0"/>
    <s v="Budget Product"/>
    <x v="0"/>
  </r>
  <r>
    <s v="27228"/>
    <s v="Steel Deep Dabba Storage Container - No. 11, Diamond"/>
    <x v="1"/>
    <s v="Steel Utensils"/>
    <s v="BB Home"/>
    <n v="199"/>
    <n v="289"/>
    <s v="Steel Storage Containers"/>
    <n v="3.9"/>
    <n v="0.31141868512110726"/>
    <s v="Budget Product"/>
    <x v="0"/>
  </r>
  <r>
    <s v="27229"/>
    <s v="Scrub - Mineral Glow"/>
    <x v="0"/>
    <s v="Skin Care"/>
    <s v="Aroma Magic "/>
    <n v="142.5"/>
    <n v="190"/>
    <s v="Face Care"/>
    <n v="4.3"/>
    <n v="0.25"/>
    <s v="Budget Product"/>
    <x v="1"/>
  </r>
  <r>
    <s v="27230"/>
    <s v="Non-Alcoholic Beer Bottle - Malt Beverage, Apple Flavour"/>
    <x v="6"/>
    <s v="Energy &amp; Soft Drinks"/>
    <s v="Barbican "/>
    <n v="99"/>
    <n v="99"/>
    <s v="Non Alcoholic Drinks"/>
    <n v="4.5"/>
    <n v="0"/>
    <s v="Budget Product"/>
    <x v="1"/>
  </r>
  <r>
    <s v="27231"/>
    <s v="Gold Hair Remover"/>
    <x v="0"/>
    <s v="Feminine Hygiene"/>
    <s v="Astaberry"/>
    <n v="71.25"/>
    <n v="75"/>
    <s v="Hair Removal"/>
    <n v="4.2"/>
    <n v="0.05"/>
    <s v="Budget Product"/>
    <x v="1"/>
  </r>
  <r>
    <s v="27232"/>
    <s v="L-Carnitine L-Tartrate - Unflavoured"/>
    <x v="0"/>
    <s v="Health &amp; Medicine"/>
    <s v="Muscleblaze"/>
    <n v="849"/>
    <n v="849"/>
    <s v="Supplements &amp; Proteins"/>
    <n v="5"/>
    <n v="0"/>
    <s v="Premium Product"/>
    <x v="2"/>
  </r>
  <r>
    <s v="27233"/>
    <s v="Steel Parsi Lota Water Container"/>
    <x v="1"/>
    <s v="Steel Utensils"/>
    <s v="BB Home"/>
    <n v="199"/>
    <n v="299"/>
    <s v="Plates &amp; Tumblers"/>
    <n v="4.4000000000000004"/>
    <n v="0.33444816053511706"/>
    <s v="Budget Product"/>
    <x v="0"/>
  </r>
  <r>
    <s v="27234"/>
    <s v="Pickle - Lime (South Indian Style)"/>
    <x v="5"/>
    <s v="Pickles &amp; Chutney"/>
    <s v="Mother's Recipe"/>
    <n v="87"/>
    <n v="92"/>
    <s v="Lime &amp; Mango Pickle"/>
    <n v="4.2"/>
    <n v="5.434782608695652E-2"/>
    <s v="Budget Product"/>
    <x v="1"/>
  </r>
  <r>
    <s v="27235"/>
    <s v="Sparkling Apple Juice"/>
    <x v="3"/>
    <s v="Drinks &amp; Beverages"/>
    <s v="Bel Normande"/>
    <n v="348.5"/>
    <n v="410"/>
    <s v="Gourmet Juices &amp; Drinks"/>
    <n v="3.9"/>
    <n v="0.15"/>
    <s v="Premium Product"/>
    <x v="0"/>
  </r>
  <r>
    <s v="27236"/>
    <s v="Softening Musk Moisturiser With Vitamin E"/>
    <x v="0"/>
    <s v="Skin Care"/>
    <s v="Jergens"/>
    <n v="602.1"/>
    <n v="669"/>
    <s v="Body Care"/>
    <n v="1.3"/>
    <n v="9.9999999999999964E-2"/>
    <s v="Premium Product"/>
    <x v="0"/>
  </r>
  <r>
    <s v="27237"/>
    <s v="Select - Green Chilli Powder"/>
    <x v="4"/>
    <s v="Masalas &amp; Spices"/>
    <s v="Valley Spice"/>
    <n v="75"/>
    <n v="75"/>
    <s v="Powdered Spices"/>
    <n v="4.4000000000000004"/>
    <n v="0"/>
    <s v="Budget Product"/>
    <x v="1"/>
  </r>
  <r>
    <s v="27238"/>
    <s v="Broken Wheat"/>
    <x v="4"/>
    <s v="Atta, Flours &amp; Sooji"/>
    <s v="Double Horse"/>
    <n v="75"/>
    <n v="75"/>
    <s v="Sooji, Maida &amp; Besan"/>
    <n v="4.0999999999999996"/>
    <n v="0"/>
    <s v="Budget Product"/>
    <x v="1"/>
  </r>
  <r>
    <s v="27239"/>
    <s v="Eau De Parfum - Homme, Men"/>
    <x v="0"/>
    <s v="Men's Grooming"/>
    <s v="Engage"/>
    <n v="249.5"/>
    <n v="499"/>
    <s v="Eau De Parfum"/>
    <n v="3.9"/>
    <n v="0.5"/>
    <s v="Premium Product"/>
    <x v="0"/>
  </r>
  <r>
    <s v="27240"/>
    <s v="Walnut Oil - Cold Pressed"/>
    <x v="3"/>
    <s v="Oils &amp; Vinegar"/>
    <s v="Health 1st"/>
    <n v="865"/>
    <n v="865"/>
    <s v="Flavoured &amp; Other Oils"/>
    <n v="3.9"/>
    <n v="0"/>
    <s v="Premium Product"/>
    <x v="2"/>
  </r>
  <r>
    <s v="27241"/>
    <s v="Pants Extra Absorb Diaper For New Born - Up to 5 Kg, NB-1"/>
    <x v="8"/>
    <s v="Diapers &amp; Wipes"/>
    <s v="Mamypoko"/>
    <n v="538"/>
    <n v="699"/>
    <s v="Diapers"/>
    <n v="4.3"/>
    <n v="0.23032904148783978"/>
    <s v="Premium Product"/>
    <x v="0"/>
  </r>
  <r>
    <s v="27242"/>
    <s v="Pineapple - Slices"/>
    <x v="9"/>
    <s v="Cuts &amp; Sprouts"/>
    <s v="Fresho"/>
    <n v="27"/>
    <n v="33.75"/>
    <s v="Cut Fruit, Tender Coconut"/>
    <n v="3.9"/>
    <n v="0.2"/>
    <s v="Budget Product"/>
    <x v="1"/>
  </r>
  <r>
    <s v="27243"/>
    <s v="Certified Organic Amla Powder"/>
    <x v="3"/>
    <s v="Cooking &amp; Baking Needs"/>
    <s v="Nutriorg"/>
    <n v="213.75"/>
    <n v="225"/>
    <s v="Herbs, Seasonings &amp; Rubs"/>
    <n v="4.5"/>
    <n v="0.05"/>
    <s v="Budget Product"/>
    <x v="0"/>
  </r>
  <r>
    <s v="27244"/>
    <s v="Spread - Cocoa"/>
    <x v="5"/>
    <s v="Spreads, Sauces, Ketchup"/>
    <s v="Hersheys "/>
    <n v="549.29"/>
    <n v="590"/>
    <s v="Choco &amp; Nut Spread"/>
    <n v="4.3"/>
    <n v="6.9000000000000061E-2"/>
    <s v="Premium Product"/>
    <x v="0"/>
  </r>
  <r>
    <s v="27245"/>
    <s v="Karahi Paneer Masala"/>
    <x v="4"/>
    <s v="Masalas &amp; Spices"/>
    <s v="Mdh"/>
    <n v="50"/>
    <n v="50"/>
    <s v="Blended Masalas"/>
    <n v="4"/>
    <n v="0"/>
    <s v="Budget Product"/>
    <x v="1"/>
  </r>
  <r>
    <s v="27246"/>
    <s v="Bathing/Cleaning Bucket - Mango Yellow, New Frosty"/>
    <x v="2"/>
    <s v="Bins &amp; Bathroom Ware"/>
    <s v="Princeware"/>
    <n v="69"/>
    <n v="100"/>
    <s v="Buckets &amp; Mugs"/>
    <n v="3.7"/>
    <n v="0.31"/>
    <s v="Budget Product"/>
    <x v="1"/>
  </r>
  <r>
    <s v="27247"/>
    <s v="Methi Powder"/>
    <x v="0"/>
    <s v="Health &amp; Medicine"/>
    <s v="Desi Utthana"/>
    <n v="79"/>
    <n v="79"/>
    <s v="Supplements &amp; Proteins"/>
    <n v="5"/>
    <n v="0"/>
    <s v="Budget Product"/>
    <x v="1"/>
  </r>
  <r>
    <s v="27248"/>
    <s v="Steel Storage/Lunch Container - No.42, Blue, Klip It"/>
    <x v="1"/>
    <s v="Steel Utensils"/>
    <s v="Joyo Steel"/>
    <n v="279"/>
    <n v="399"/>
    <s v="Steel Storage Containers"/>
    <n v="3.5"/>
    <n v="0.3007518796992481"/>
    <s v="Premium Product"/>
    <x v="0"/>
  </r>
  <r>
    <s v="27249"/>
    <s v="Round Plastic Container - Black"/>
    <x v="1"/>
    <s v="Storage &amp; Accessories"/>
    <s v="Mastercook"/>
    <n v="269"/>
    <n v="425"/>
    <s v="Containers Sets"/>
    <n v="4.2"/>
    <n v="0.36705882352941177"/>
    <s v="Premium Product"/>
    <x v="0"/>
  </r>
  <r>
    <s v="27250"/>
    <s v="Organic Idli Rice/Akki"/>
    <x v="4"/>
    <s v="Organic Staples"/>
    <s v="MeraKisan"/>
    <n v="68"/>
    <n v="68"/>
    <s v="Organic Rice, Other Rice"/>
    <n v="3.8"/>
    <n v="0"/>
    <s v="Budget Product"/>
    <x v="1"/>
  </r>
  <r>
    <s v="27251"/>
    <s v="Invisible Super Ultra Thin Condoms - For Men"/>
    <x v="0"/>
    <s v="Health &amp; Medicine"/>
    <s v="Durex"/>
    <n v="400"/>
    <n v="400"/>
    <s v="Sexual Wellness"/>
    <n v="3.8"/>
    <n v="0"/>
    <s v="Premium Product"/>
    <x v="0"/>
  </r>
  <r>
    <s v="27252"/>
    <s v="Olive Oil - Extra Virgin (Cold Production)"/>
    <x v="3"/>
    <s v="Oils &amp; Vinegar"/>
    <s v="Colavita"/>
    <n v="975"/>
    <n v="975"/>
    <s v="Extra Virgin Olive Oil"/>
    <n v="4.0999999999999996"/>
    <n v="0"/>
    <s v="Premium Product"/>
    <x v="2"/>
  </r>
  <r>
    <s v="27253"/>
    <s v="Snacks - Roasted High Protein Mixture"/>
    <x v="3"/>
    <s v="Snacks, Dry Fruits, Nuts"/>
    <s v="GoodDiet"/>
    <n v="79"/>
    <n v="109"/>
    <s v="Healthy, Baked Snacks"/>
    <n v="3.9"/>
    <n v="0.27522935779816515"/>
    <s v="Budget Product"/>
    <x v="1"/>
  </r>
  <r>
    <s v="27254"/>
    <s v="Beanz - Baked Beans In Tomato Sauce"/>
    <x v="3"/>
    <s v="Tinned &amp; Processed Food"/>
    <s v="Heinz"/>
    <n v="99"/>
    <n v="150"/>
    <s v="Beans &amp; Pulses"/>
    <n v="4.4000000000000004"/>
    <n v="0.34"/>
    <s v="Budget Product"/>
    <x v="1"/>
  </r>
  <r>
    <s v="27255"/>
    <s v="Pasta Elbow"/>
    <x v="5"/>
    <s v="Noodle, Pasta, Vermicelli"/>
    <s v="Weikfield"/>
    <n v="119"/>
    <n v="140"/>
    <s v="Pasta &amp; Macaroni"/>
    <n v="4.2"/>
    <n v="0.15"/>
    <s v="Budget Product"/>
    <x v="1"/>
  </r>
  <r>
    <s v="27256"/>
    <s v="Natural Himalayan Pink Salt/Uppu"/>
    <x v="4"/>
    <s v="Salt, Sugar &amp; Jaggery"/>
    <s v="Praakritik"/>
    <n v="150"/>
    <n v="150"/>
    <s v="Salts"/>
    <n v="3.9"/>
    <n v="0"/>
    <s v="Budget Product"/>
    <x v="1"/>
  </r>
  <r>
    <s v="27257"/>
    <s v="Vitality Fresh Shower Gel With Ocean Minerals For Body, Face &amp; Hair"/>
    <x v="0"/>
    <s v="Bath &amp; Hand Wash"/>
    <s v="Nivea Men"/>
    <n v="191.04"/>
    <n v="199"/>
    <s v="Bath &amp; Shower"/>
    <n v="4.0999999999999996"/>
    <n v="4.0000000000000042E-2"/>
    <s v="Budget Product"/>
    <x v="1"/>
  </r>
  <r>
    <s v="27258"/>
    <s v="Adult Diaper Pants Classic, Large"/>
    <x v="0"/>
    <s v="Health &amp; Medicine"/>
    <s v="Friends"/>
    <n v="550"/>
    <n v="550"/>
    <s v="Adult Diapers"/>
    <n v="3.9"/>
    <n v="0"/>
    <s v="Premium Product"/>
    <x v="0"/>
  </r>
  <r>
    <s v="27259"/>
    <s v="English Lavender Deodorant Roll On Antiperspirant - For Women"/>
    <x v="0"/>
    <s v="Fragrances &amp; Deos"/>
    <s v="Yardley London"/>
    <n v="122.5"/>
    <n v="175"/>
    <s v="Women's Deodorants"/>
    <n v="4.2"/>
    <n v="0.3"/>
    <s v="Budget Product"/>
    <x v="1"/>
  </r>
  <r>
    <s v="27260"/>
    <s v="Pixel Printed Patla &amp; Bathroom Stool - Assorted Colour"/>
    <x v="2"/>
    <s v="Bins &amp; Bathroom Ware"/>
    <s v="Nakoda"/>
    <n v="526"/>
    <n v="526"/>
    <s v="Bath Stool, Basin &amp; Sets"/>
    <n v="3.9"/>
    <n v="0"/>
    <s v="Premium Product"/>
    <x v="0"/>
  </r>
  <r>
    <s v="27261"/>
    <s v="Non-Stick Frying Pan INF22"/>
    <x v="1"/>
    <s v="Cookware &amp; Non Stick"/>
    <s v="Hawkins Futura"/>
    <n v="935.75"/>
    <n v="985"/>
    <s v="Kadai &amp; Fry Pans"/>
    <n v="4.4000000000000004"/>
    <n v="0.05"/>
    <s v="Premium Product"/>
    <x v="2"/>
  </r>
  <r>
    <s v="27262"/>
    <s v="Buck Wheat Seeds"/>
    <x v="3"/>
    <s v="Cooking &amp; Baking Needs"/>
    <s v="Voila"/>
    <n v="290"/>
    <n v="290"/>
    <s v="Quinoa &amp; Grains"/>
    <n v="3.9"/>
    <n v="0"/>
    <s v="Budget Product"/>
    <x v="0"/>
  </r>
  <r>
    <s v="27263"/>
    <s v="PP Raspberry Belt"/>
    <x v="3"/>
    <s v="Chocolates &amp; Biscuits"/>
    <s v="Kantan"/>
    <n v="30"/>
    <n v="30"/>
    <s v="Marshmallow, Candy, Jelly"/>
    <n v="1"/>
    <n v="0"/>
    <s v="Budget Product"/>
    <x v="1"/>
  </r>
  <r>
    <s v="27264"/>
    <s v="Nature's Super Foods - Ragi Flour/Ragi Hittu"/>
    <x v="4"/>
    <s v="Atta, Flours &amp; Sooji"/>
    <s v="Aashirvaad"/>
    <n v="45"/>
    <n v="45"/>
    <s v="Rice &amp; Other Flours"/>
    <n v="4.0999999999999996"/>
    <n v="0"/>
    <s v="Budget Product"/>
    <x v="1"/>
  </r>
  <r>
    <s v="27265"/>
    <s v="Almond Oil Scrub Natural Handmade Herbal Soap"/>
    <x v="0"/>
    <s v="Bath &amp; Hand Wash"/>
    <s v="Fuschia"/>
    <n v="225"/>
    <n v="250"/>
    <s v="Bathing Bars &amp; Soaps"/>
    <n v="3.9"/>
    <n v="0.1"/>
    <s v="Budget Product"/>
    <x v="0"/>
  </r>
  <r>
    <s v="27266"/>
    <s v="Himalayan Pink Rock Salt/Uppu Powder"/>
    <x v="4"/>
    <s v="Salt, Sugar &amp; Jaggery"/>
    <s v="A.D.J Classic Choice"/>
    <n v="153.9"/>
    <n v="162"/>
    <s v="Salts"/>
    <n v="4.2"/>
    <n v="4.9999999999999968E-2"/>
    <s v="Budget Product"/>
    <x v="1"/>
  </r>
  <r>
    <s v="27267"/>
    <s v="Active Pro Weight Watchers Edible Oil"/>
    <x v="4"/>
    <s v="Edible Oils &amp; Ghee"/>
    <s v="Saffola"/>
    <n v="189.57"/>
    <n v="213"/>
    <s v="Blended Cooking Oils"/>
    <n v="4.2"/>
    <n v="0.11000000000000003"/>
    <s v="Budget Product"/>
    <x v="0"/>
  </r>
  <r>
    <s v="27268"/>
    <s v="Beer Glass"/>
    <x v="1"/>
    <s v="Crockery &amp; Cutlery"/>
    <s v="Krosno - Europe"/>
    <n v="1049"/>
    <n v="1799"/>
    <s v="Glassware"/>
    <n v="4"/>
    <n v="0.41689827682045583"/>
    <s v="Premium Product"/>
    <x v="3"/>
  </r>
  <r>
    <s v="27269"/>
    <s v="Quadratini Cappuccino"/>
    <x v="3"/>
    <s v="Chocolates &amp; Biscuits"/>
    <s v="Loacker"/>
    <n v="199"/>
    <n v="199"/>
    <s v="Cookies, Biscotti, Wafer"/>
    <n v="3.6"/>
    <n v="0"/>
    <s v="Budget Product"/>
    <x v="1"/>
  </r>
  <r>
    <s v="27270"/>
    <s v="Pasta - Conchiglioni Rigati"/>
    <x v="3"/>
    <s v="Pasta, Soup &amp; Noodles"/>
    <s v="PastificioG Di Martino"/>
    <n v="425"/>
    <n v="425"/>
    <s v="Pastas &amp; Spaghetti"/>
    <n v="3.9"/>
    <n v="0"/>
    <s v="Premium Product"/>
    <x v="0"/>
  </r>
  <r>
    <s v="27271"/>
    <s v="Certified Organic Brown Sugar"/>
    <x v="3"/>
    <s v="Cooking &amp; Baking Needs"/>
    <s v="Nutriorg"/>
    <n v="180"/>
    <n v="180"/>
    <s v="Exotic Sugar &amp; Salt"/>
    <n v="4.8"/>
    <n v="0"/>
    <s v="Budget Product"/>
    <x v="1"/>
  </r>
  <r>
    <s v="27272"/>
    <s v="Protein Packed Foxnuts - Italian Herbs"/>
    <x v="5"/>
    <s v="Snacks &amp; Namkeen"/>
    <s v="Befikar"/>
    <n v="99"/>
    <n v="99"/>
    <s v="Namkeen &amp; Savoury Snacks"/>
    <n v="4.3"/>
    <n v="0"/>
    <s v="Budget Product"/>
    <x v="1"/>
  </r>
  <r>
    <s v="27273"/>
    <s v="Super Mango Mustard Sauce"/>
    <x v="5"/>
    <s v="Pickles &amp; Chutney"/>
    <s v="Spice Story"/>
    <n v="100"/>
    <n v="125"/>
    <s v="Chutney Powder"/>
    <n v="4"/>
    <n v="0.2"/>
    <s v="Budget Product"/>
    <x v="1"/>
  </r>
  <r>
    <s v="27274"/>
    <s v="Neem Soap Bar"/>
    <x v="0"/>
    <s v="Bath &amp; Hand Wash"/>
    <s v="Maharishi Ayurveda "/>
    <n v="215"/>
    <n v="215"/>
    <s v="Bathing Bars &amp; Soaps"/>
    <n v="4"/>
    <n v="0"/>
    <s v="Budget Product"/>
    <x v="0"/>
  </r>
  <r>
    <s v="27275"/>
    <s v="Kitchen Power Cleaner Spray - Removes 99.9% Germs"/>
    <x v="2"/>
    <s v="All Purpose Cleaners"/>
    <s v="Lizol"/>
    <n v="129"/>
    <n v="140"/>
    <s v="Disinfectant Spray &amp; Cleaners"/>
    <n v="4.4000000000000004"/>
    <n v="7.857142857142857E-2"/>
    <s v="Budget Product"/>
    <x v="1"/>
  </r>
  <r>
    <s v="27276"/>
    <s v="Baked Pretzos - Pizza"/>
    <x v="3"/>
    <s v="Snacks, Dry Fruits, Nuts"/>
    <s v="Hunter's Gourmet"/>
    <n v="199"/>
    <n v="325"/>
    <s v="Nachos &amp; Chips"/>
    <n v="3.5"/>
    <n v="0.38769230769230767"/>
    <s v="Budget Product"/>
    <x v="0"/>
  </r>
  <r>
    <s v="27277"/>
    <s v="Christmas-Xmas-Hangable Decorative Sock Santa - Paper, Multicolour BB1126-1"/>
    <x v="2"/>
    <s v="Party &amp; Festive Needs"/>
    <s v="DP"/>
    <n v="49"/>
    <n v="49"/>
    <s v="Decorations"/>
    <n v="4.5"/>
    <n v="0"/>
    <s v="Budget Product"/>
    <x v="1"/>
  </r>
  <r>
    <s v="27278"/>
    <s v="Bathing Soap - Jasmine &amp; Milk Cream"/>
    <x v="0"/>
    <s v="Bath &amp; Hand Wash"/>
    <s v="Godrej No.1"/>
    <n v="84"/>
    <n v="84"/>
    <s v="Bathing Bars &amp; Soaps"/>
    <n v="4.3"/>
    <n v="0"/>
    <s v="Budget Product"/>
    <x v="1"/>
  </r>
  <r>
    <s v="27279"/>
    <s v="Aluminium Pressure Cooker With Outer Lid - Induction Bottom Favourite"/>
    <x v="1"/>
    <s v="Cookware &amp; Non Stick"/>
    <s v="Pigeon"/>
    <n v="799"/>
    <n v="1295"/>
    <s v="Pressure Cookers"/>
    <n v="2.8"/>
    <n v="0.383011583011583"/>
    <s v="Premium Product"/>
    <x v="2"/>
  </r>
  <r>
    <s v="27280"/>
    <s v="Pickle - Mango Thokku"/>
    <x v="5"/>
    <s v="Pickles &amp; Chutney"/>
    <s v="MTR"/>
    <n v="100"/>
    <n v="100"/>
    <s v="Lime &amp; Mango Pickle"/>
    <n v="3.9"/>
    <n v="0"/>
    <s v="Budget Product"/>
    <x v="1"/>
  </r>
  <r>
    <s v="27281"/>
    <s v="Gluten Free Salti"/>
    <x v="5"/>
    <s v="Biscuits &amp; Cookies"/>
    <s v="Schar"/>
    <n v="385"/>
    <n v="385"/>
    <s v="Salted Biscuits"/>
    <n v="3"/>
    <n v="0"/>
    <s v="Premium Product"/>
    <x v="0"/>
  </r>
  <r>
    <s v="27282"/>
    <s v="Coconut Oil &amp; Bamboo Hair Strengthening Shampoo"/>
    <x v="0"/>
    <s v="Hair Care"/>
    <s v="StBotanica"/>
    <n v="499"/>
    <n v="499"/>
    <s v="Shampoo &amp; Conditioner"/>
    <n v="4.3"/>
    <n v="0"/>
    <s v="Premium Product"/>
    <x v="0"/>
  </r>
  <r>
    <s v="27283"/>
    <s v="Go Mixed Fruit Mania - Active Hydration Drink With Zero Sugar &amp; No Preservatives"/>
    <x v="6"/>
    <s v="Energy &amp; Soft Drinks"/>
    <s v="Shunya"/>
    <n v="60"/>
    <n v="60"/>
    <s v="Juices"/>
    <n v="3.9"/>
    <n v="0"/>
    <s v="Budget Product"/>
    <x v="1"/>
  </r>
  <r>
    <s v="27284"/>
    <s v="Plastic Basket Fruit &amp; Vegetable Colander/Strainer - Small, Yellow, Deluxe, 13220PB"/>
    <x v="2"/>
    <s v="Bins &amp; Bathroom Ware"/>
    <s v="Ratan"/>
    <n v="49"/>
    <n v="75"/>
    <s v="Laundry, Storage Baskets"/>
    <n v="3.8"/>
    <n v="0.34666666666666668"/>
    <s v="Budget Product"/>
    <x v="1"/>
  </r>
  <r>
    <s v="27285"/>
    <s v="Banana Milk Shake"/>
    <x v="7"/>
    <s v="Dairy"/>
    <s v="Amul"/>
    <n v="91"/>
    <n v="100"/>
    <s v="Flavoured, Soya Milk"/>
    <n v="4.3"/>
    <n v="0.09"/>
    <s v="Budget Product"/>
    <x v="1"/>
  </r>
  <r>
    <s v="27286"/>
    <s v="Dry Shampoo - Instant Hair Refresh, Coconut &amp; Exotic Tropical"/>
    <x v="0"/>
    <s v="Hair Care"/>
    <s v="Batiste"/>
    <n v="649"/>
    <n v="649"/>
    <s v="Dry Shampoo &amp; Conditioner"/>
    <n v="1"/>
    <n v="0"/>
    <s v="Premium Product"/>
    <x v="0"/>
  </r>
  <r>
    <s v="27287"/>
    <s v="Scent - Xpressio For Men"/>
    <x v="0"/>
    <s v="Men's Grooming"/>
    <s v="Fogg "/>
    <n v="275"/>
    <n v="500"/>
    <s v="Men's Deodorants"/>
    <n v="4.7"/>
    <n v="0.45"/>
    <s v="Premium Product"/>
    <x v="0"/>
  </r>
  <r>
    <s v="27288"/>
    <s v="Better Home Bucket - Printed, Assorted"/>
    <x v="2"/>
    <s v="Bins &amp; Bathroom Ware"/>
    <s v="JOYO"/>
    <n v="329"/>
    <n v="529"/>
    <s v="Buckets &amp; Mugs"/>
    <n v="3.6"/>
    <n v="0.3780718336483932"/>
    <s v="Premium Product"/>
    <x v="0"/>
  </r>
  <r>
    <s v="27289"/>
    <s v="Cold Pressed Safflower Oil"/>
    <x v="3"/>
    <s v="Oils &amp; Vinegar"/>
    <s v="RawNH"/>
    <n v="650"/>
    <n v="650"/>
    <s v="Flavoured &amp; Other Oils"/>
    <n v="3.9"/>
    <n v="0"/>
    <s v="Premium Product"/>
    <x v="0"/>
  </r>
  <r>
    <s v="27290"/>
    <s v="Stainles Steel Airtight Spice Container"/>
    <x v="1"/>
    <s v="Steel Utensils"/>
    <s v="Steel Lock"/>
    <n v="499"/>
    <n v="659"/>
    <s v="Steel Storage Containers"/>
    <n v="3.9"/>
    <n v="0.24279210925644917"/>
    <s v="Premium Product"/>
    <x v="0"/>
  </r>
  <r>
    <s v="27291"/>
    <s v="Rose Oil"/>
    <x v="0"/>
    <s v="Skin Care"/>
    <s v="Organic Harvest"/>
    <n v="562.5"/>
    <n v="750"/>
    <s v="Aromatherapy"/>
    <n v="3.9"/>
    <n v="0.25"/>
    <s v="Premium Product"/>
    <x v="2"/>
  </r>
  <r>
    <s v="27292"/>
    <s v="Organic Butter Chicken Spice Blend"/>
    <x v="3"/>
    <s v="Cooking &amp; Baking Needs"/>
    <s v="Earthon"/>
    <n v="134"/>
    <n v="134"/>
    <s v="Herbs, Seasonings &amp; Rubs"/>
    <n v="4"/>
    <n v="0"/>
    <s v="Budget Product"/>
    <x v="1"/>
  </r>
  <r>
    <s v="27293"/>
    <s v="Plastic Bucket With Handle - Peach, Frosty, Alto, 10690APCH"/>
    <x v="2"/>
    <s v="Bins &amp; Bathroom Ware"/>
    <s v="Ratan"/>
    <n v="159"/>
    <n v="256"/>
    <s v="Buckets &amp; Mugs"/>
    <n v="3.9"/>
    <n v="0.37890625"/>
    <s v="Budget Product"/>
    <x v="0"/>
  </r>
  <r>
    <s v="27294"/>
    <s v="Italian - Sausages Chicken"/>
    <x v="10"/>
    <s v="Sausages, Bacon &amp; Salami"/>
    <s v="Yummiez"/>
    <n v="150"/>
    <n v="160"/>
    <s v="Chicken Sausages"/>
    <n v="3.9"/>
    <n v="6.25E-2"/>
    <s v="Budget Product"/>
    <x v="1"/>
  </r>
  <r>
    <s v="27295"/>
    <s v="Premium Wafer Bites - Dark Choco 100 g +  Strawberry 100 g + Tiramisu 100 g"/>
    <x v="5"/>
    <s v="Biscuits &amp; Cookies"/>
    <s v="Tasties"/>
    <n v="132"/>
    <n v="255"/>
    <s v="Cream Biscuits &amp; Wafers"/>
    <n v="3.9"/>
    <n v="0.4823529411764706"/>
    <s v="Budget Product"/>
    <x v="0"/>
  </r>
  <r>
    <s v="27296"/>
    <s v="Chocolate Brownie Ice Cream"/>
    <x v="7"/>
    <s v="Ice Creams &amp; Desserts"/>
    <s v="Amul"/>
    <n v="30"/>
    <n v="30"/>
    <s v="Ice Creams"/>
    <n v="3.7"/>
    <n v="0"/>
    <s v="Budget Product"/>
    <x v="1"/>
  </r>
  <r>
    <s v="27297"/>
    <s v="Instantized BCAA Enriched with Electrolytes  - Electric Candy Flavour"/>
    <x v="0"/>
    <s v="Health &amp; Medicine"/>
    <s v="BTN Sports"/>
    <n v="1500"/>
    <n v="1500"/>
    <s v="Supplements &amp; Proteins"/>
    <n v="3.9"/>
    <n v="0"/>
    <s v="Premium Product"/>
    <x v="2"/>
  </r>
  <r>
    <s v="27298"/>
    <s v="Nilgiris Green Teabags - Kozan Spearmint"/>
    <x v="6"/>
    <s v="Tea"/>
    <s v="Teamonk"/>
    <n v="375"/>
    <n v="750"/>
    <s v="Tea Bags"/>
    <n v="2.5"/>
    <n v="0.5"/>
    <s v="Premium Product"/>
    <x v="2"/>
  </r>
  <r>
    <s v="27299"/>
    <s v="Pro Health Chocolate Cookies"/>
    <x v="5"/>
    <s v="Biscuits &amp; Cookies"/>
    <s v="Bournvita"/>
    <n v="72"/>
    <n v="90"/>
    <s v="Cookies"/>
    <n v="4.2"/>
    <n v="0.2"/>
    <s v="Budget Product"/>
    <x v="1"/>
  </r>
  <r>
    <s v="27300"/>
    <s v="Rasoi Ka Raaz - Garam Masala-E-Khaas"/>
    <x v="4"/>
    <s v="Masalas &amp; Spices"/>
    <s v="Kohinoor"/>
    <n v="48.99"/>
    <n v="69"/>
    <s v="Blended Masalas"/>
    <n v="4.2"/>
    <n v="0.28999999999999998"/>
    <s v="Budget Product"/>
    <x v="1"/>
  </r>
  <r>
    <s v="27301"/>
    <s v="Basmati Rice - Rozana Premium"/>
    <x v="4"/>
    <s v="Rice &amp; Rice Products"/>
    <s v="bb Royal"/>
    <n v="714"/>
    <n v="1020"/>
    <s v="Basmati Rice"/>
    <n v="4.0999999999999996"/>
    <n v="0.3"/>
    <s v="Premium Product"/>
    <x v="2"/>
  </r>
  <r>
    <s v="27302"/>
    <s v="Color Naturals Mini - Shade 4, Brown"/>
    <x v="0"/>
    <s v="Hair Care"/>
    <s v="Garnier"/>
    <n v="80"/>
    <n v="80"/>
    <s v="Hair Color"/>
    <n v="4.0999999999999996"/>
    <n v="0"/>
    <s v="Budget Product"/>
    <x v="1"/>
  </r>
  <r>
    <s v="27303"/>
    <s v="Tooth Brush Sensitive - Whitening Soft"/>
    <x v="0"/>
    <s v="Oral Care"/>
    <s v="Oral-B"/>
    <n v="49"/>
    <n v="49"/>
    <s v="Toothbrush"/>
    <n v="4.0999999999999996"/>
    <n v="0"/>
    <s v="Budget Product"/>
    <x v="1"/>
  </r>
  <r>
    <s v="27304"/>
    <s v="Zipper Storage - Gallon"/>
    <x v="2"/>
    <s v="Disposables, Garbage Bag"/>
    <s v="Glad"/>
    <n v="350"/>
    <n v="350"/>
    <s v="Aluminium Foil, Clingwrap"/>
    <n v="4.7"/>
    <n v="0"/>
    <s v="Budget Product"/>
    <x v="0"/>
  </r>
  <r>
    <s v="27305"/>
    <s v="Coffee Roasters - Medium-Dark Attikan Estate, French Press"/>
    <x v="3"/>
    <s v="Drinks &amp; Beverages"/>
    <s v="Blue Tokai "/>
    <n v="420"/>
    <n v="420"/>
    <s v="Coffee &amp; Pre-Mix"/>
    <n v="3.9"/>
    <n v="0"/>
    <s v="Premium Product"/>
    <x v="0"/>
  </r>
  <r>
    <s v="27306"/>
    <s v="Stainless Steel Lunch Box/Tiffin Box Insulated Leakproof - Happy Meal, Green"/>
    <x v="1"/>
    <s v="Storage &amp; Accessories"/>
    <s v="Asian"/>
    <n v="439"/>
    <n v="727"/>
    <s v="Lunch Boxes"/>
    <n v="3.6"/>
    <n v="0.39614855570839064"/>
    <s v="Premium Product"/>
    <x v="2"/>
  </r>
  <r>
    <s v="27307"/>
    <s v="Premium Natural Jaggery/Bella Cubes"/>
    <x v="4"/>
    <s v="Salt, Sugar &amp; Jaggery"/>
    <s v="Farmers Family"/>
    <n v="55"/>
    <n v="55"/>
    <s v="Sugar &amp; Jaggery"/>
    <n v="3.4"/>
    <n v="0"/>
    <s v="Budget Product"/>
    <x v="1"/>
  </r>
  <r>
    <s v="27308"/>
    <s v="Cold Extracted Juice - Mango"/>
    <x v="6"/>
    <s v="Fruit Juices &amp; Drinks"/>
    <s v="Raw Pressery"/>
    <n v="99"/>
    <n v="120"/>
    <s v="Unsweetened, Cold Press"/>
    <n v="3.7"/>
    <n v="0.17499999999999999"/>
    <s v="Budget Product"/>
    <x v="1"/>
  </r>
  <r>
    <s v="27309"/>
    <s v="Apple Cider Vinegar With Garlic &amp; Honey"/>
    <x v="3"/>
    <s v="Oils &amp; Vinegar"/>
    <s v="Dr. Patkars"/>
    <n v="675"/>
    <n v="675"/>
    <s v="Balsamic &amp; Cider Vinegar"/>
    <n v="3.9"/>
    <n v="0"/>
    <s v="Premium Product"/>
    <x v="0"/>
  </r>
  <r>
    <s v="27310"/>
    <s v="Ready to Drink Coffee Flavoured Milk - Iced Latte"/>
    <x v="7"/>
    <s v="Dairy"/>
    <s v="Nescafe "/>
    <n v="45"/>
    <n v="50"/>
    <s v="Flavoured, Soya Milk"/>
    <n v="4.2"/>
    <n v="0.1"/>
    <s v="Budget Product"/>
    <x v="1"/>
  </r>
  <r>
    <s v="27311"/>
    <s v="Leeks"/>
    <x v="9"/>
    <s v="Exotic Fruits &amp; Veggies"/>
    <s v="Fresho"/>
    <n v="16"/>
    <n v="20"/>
    <s v="Exotic Vegetables"/>
    <n v="3.9"/>
    <n v="0.2"/>
    <s v="Budget Product"/>
    <x v="1"/>
  </r>
  <r>
    <s v="27312"/>
    <s v="Room Disinfectant &amp; Freshner"/>
    <x v="2"/>
    <s v="Fresheners &amp; Repellents"/>
    <s v="Herbal Strategi"/>
    <n v="199"/>
    <n v="199"/>
    <s v="Air Freshener"/>
    <n v="3"/>
    <n v="0"/>
    <s v="Budget Product"/>
    <x v="1"/>
  </r>
  <r>
    <s v="27313"/>
    <s v="Instant Drink Mix - Mosambi"/>
    <x v="6"/>
    <s v="Fruit Juices &amp; Drinks"/>
    <s v="Tang"/>
    <n v="120"/>
    <n v="120"/>
    <s v="Syrups &amp; Concentrates"/>
    <n v="4.4000000000000004"/>
    <n v="0"/>
    <s v="Budget Product"/>
    <x v="1"/>
  </r>
  <r>
    <s v="27314"/>
    <s v="Cake - Dates Walnut, Whole Wheat Eggless"/>
    <x v="7"/>
    <s v="Cakes &amp; Pastries"/>
    <s v="BHealthy"/>
    <n v="129"/>
    <n v="129"/>
    <s v="Tea Cakes &amp; Slice Cakes"/>
    <n v="3.2"/>
    <n v="0"/>
    <s v="Budget Product"/>
    <x v="1"/>
  </r>
  <r>
    <s v="27315"/>
    <s v="Honey - Coorg Natural"/>
    <x v="5"/>
    <s v="Spreads, Sauces, Ketchup"/>
    <s v="Goldrops"/>
    <n v="190"/>
    <n v="190"/>
    <s v="Honey"/>
    <n v="4.3"/>
    <n v="0"/>
    <s v="Budget Product"/>
    <x v="1"/>
  </r>
  <r>
    <s v="27316"/>
    <s v="Glycerin"/>
    <x v="0"/>
    <s v="Skin Care"/>
    <s v="Moti's"/>
    <n v="75"/>
    <n v="125"/>
    <s v="Body Care"/>
    <n v="3.8"/>
    <n v="0.4"/>
    <s v="Budget Product"/>
    <x v="1"/>
  </r>
  <r>
    <s v="27317"/>
    <s v="Perfume Body Spray - White"/>
    <x v="0"/>
    <s v="Fragrances &amp; Deos"/>
    <s v="Paris"/>
    <n v="1140"/>
    <n v="1200"/>
    <s v="Body Sprays &amp; Mists"/>
    <n v="3.9"/>
    <n v="0.05"/>
    <s v="Premium Product"/>
    <x v="2"/>
  </r>
  <r>
    <s v="27318"/>
    <s v="Desi Chinese Masala Combo Pack"/>
    <x v="4"/>
    <s v="Masalas &amp; Spices"/>
    <s v="Ching'S Secret"/>
    <n v="51"/>
    <n v="60"/>
    <s v="Blended Masalas"/>
    <n v="4.4000000000000004"/>
    <n v="0.15"/>
    <s v="Budget Product"/>
    <x v="1"/>
  </r>
  <r>
    <s v="27319"/>
    <s v="Enchanting Rose Hair Remover Cream"/>
    <x v="0"/>
    <s v="Feminine Hygiene"/>
    <s v="Astaberry"/>
    <n v="71.25"/>
    <n v="75"/>
    <s v="Hair Removal"/>
    <n v="4.3"/>
    <n v="0.05"/>
    <s v="Budget Product"/>
    <x v="1"/>
  </r>
  <r>
    <s v="27320"/>
    <s v="Tapioca - Organically Grown"/>
    <x v="9"/>
    <s v="Organic Fruits &amp; Vegetables"/>
    <s v="Fresho"/>
    <n v="18"/>
    <n v="22.5"/>
    <s v="Organic Vegetables"/>
    <n v="3.9"/>
    <n v="0.2"/>
    <s v="Budget Product"/>
    <x v="1"/>
  </r>
  <r>
    <s v="27321"/>
    <s v="Chana Dal - Pesticide Free"/>
    <x v="4"/>
    <s v="Dals &amp; Pulses"/>
    <s v="Safe Harvest"/>
    <n v="138"/>
    <n v="150"/>
    <s v="Toor, Channa &amp; Moong Dal"/>
    <n v="4"/>
    <n v="0.08"/>
    <s v="Budget Product"/>
    <x v="1"/>
  </r>
  <r>
    <s v="27322"/>
    <s v="Microwave Popcorn Variety Pack"/>
    <x v="5"/>
    <s v="Snacks &amp; Namkeen"/>
    <s v="ACT II"/>
    <n v="280"/>
    <n v="280"/>
    <s v="Chips &amp; Corn Snacks"/>
    <n v="4.2"/>
    <n v="0"/>
    <s v="Budget Product"/>
    <x v="0"/>
  </r>
  <r>
    <s v="27323"/>
    <s v="Amla Tablets - Good Health Naturally"/>
    <x v="0"/>
    <s v="Health &amp; Medicine"/>
    <s v="Jiva Ayurveda"/>
    <n v="90"/>
    <n v="90"/>
    <s v="Ayurveda"/>
    <n v="3.9"/>
    <n v="0"/>
    <s v="Budget Product"/>
    <x v="1"/>
  </r>
  <r>
    <s v="27324"/>
    <s v="Instant Noodles - Mushroom Flavor"/>
    <x v="3"/>
    <s v="Pasta, Soup &amp; Noodles"/>
    <s v="Koka"/>
    <n v="45"/>
    <n v="50"/>
    <s v="Imported Noodles"/>
    <n v="4"/>
    <n v="0.1"/>
    <s v="Budget Product"/>
    <x v="1"/>
  </r>
  <r>
    <s v="27325"/>
    <s v="Lavender Surprise Bathing Set"/>
    <x v="0"/>
    <s v="Skin Care"/>
    <s v="BodyHerbals"/>
    <n v="1099"/>
    <n v="1099"/>
    <s v="Aromatherapy"/>
    <n v="3.9"/>
    <n v="0"/>
    <s v="Premium Product"/>
    <x v="2"/>
  </r>
  <r>
    <s v="27326"/>
    <s v="Hibiscus Tea Syrup, makes 8 - 10 drinks, 100% Natural"/>
    <x v="3"/>
    <s v="Drinks &amp; Beverages"/>
    <s v="Swa Artisanal Syrups"/>
    <n v="300"/>
    <n v="300"/>
    <s v="Gourmet Juices &amp; Drinks"/>
    <n v="3.9"/>
    <n v="0"/>
    <s v="Budget Product"/>
    <x v="0"/>
  </r>
  <r>
    <s v="27327"/>
    <s v="Tamarind/Hunisehannu - Pesticide Free"/>
    <x v="4"/>
    <s v="Masalas &amp; Spices"/>
    <s v="Safe Harvest"/>
    <n v="162.75"/>
    <n v="175"/>
    <s v="Whole Spices"/>
    <n v="4"/>
    <n v="7.0000000000000007E-2"/>
    <s v="Budget Product"/>
    <x v="1"/>
  </r>
  <r>
    <s v="27328"/>
    <s v="Dried Fruit - Blueberries"/>
    <x v="4"/>
    <s v="Dry Fruits"/>
    <s v="bb Royal"/>
    <n v="271"/>
    <n v="300"/>
    <s v="Other Dry Fruits"/>
    <n v="3.9"/>
    <n v="9.6666666666666665E-2"/>
    <s v="Budget Product"/>
    <x v="0"/>
  </r>
  <r>
    <s v="27329"/>
    <s v="Powder - Rich Dark Cocoa, 20-22% Cocoa Butter"/>
    <x v="3"/>
    <s v="Cooking &amp; Baking Needs"/>
    <s v="Cocoacraft"/>
    <n v="330"/>
    <n v="330"/>
    <s v="Cooking Chocolate, Cocoa"/>
    <n v="2.7"/>
    <n v="0"/>
    <s v="Budget Product"/>
    <x v="0"/>
  </r>
  <r>
    <s v="27330"/>
    <s v="Just Berries - Dehydrated Candied Fruits"/>
    <x v="3"/>
    <s v="Snacks, Dry Fruits, Nuts"/>
    <s v="Fresho Signature"/>
    <n v="188.1"/>
    <n v="250"/>
    <s v="Dry Fruits &amp; Berries"/>
    <n v="3.9"/>
    <n v="0.24760000000000001"/>
    <s v="Budget Product"/>
    <x v="0"/>
  </r>
  <r>
    <s v="27331"/>
    <s v="Vegan Pineapple Cake"/>
    <x v="7"/>
    <s v="Cakes &amp; Pastries"/>
    <s v="BHealthy"/>
    <n v="259"/>
    <n v="259"/>
    <s v="Tea Cakes &amp; Slice Cakes"/>
    <n v="2.2000000000000002"/>
    <n v="0"/>
    <s v="Budget Product"/>
    <x v="0"/>
  </r>
  <r>
    <s v="27332"/>
    <s v="Natural Vetiver Bath Scrubber, Colour May Vary"/>
    <x v="0"/>
    <s v="Bath &amp; Hand Wash"/>
    <s v="Panache"/>
    <n v="159.19999999999999"/>
    <n v="199"/>
    <s v="Bathing Accessories"/>
    <n v="3.2"/>
    <n v="0.20000000000000007"/>
    <s v="Budget Product"/>
    <x v="1"/>
  </r>
  <r>
    <s v="27333"/>
    <s v="On Fire Eau De Toilette Deodorant"/>
    <x v="0"/>
    <s v="Fragrances &amp; Deos"/>
    <s v="Nike"/>
    <n v="223.2"/>
    <n v="279"/>
    <s v="Men's Deodorants"/>
    <n v="3.8"/>
    <n v="0.20000000000000004"/>
    <s v="Budget Product"/>
    <x v="0"/>
  </r>
  <r>
    <s v="27334"/>
    <s v="Feta Cheese - In Brine"/>
    <x v="3"/>
    <s v="Dairy &amp; Cheese"/>
    <s v="Dairy Craft"/>
    <n v="250"/>
    <n v="250"/>
    <s v="International Cheese"/>
    <n v="3.9"/>
    <n v="0"/>
    <s v="Budget Product"/>
    <x v="0"/>
  </r>
  <r>
    <s v="27335"/>
    <s v="Glass Fame Coffee Cup Set - Blue"/>
    <x v="1"/>
    <s v="Crockery &amp; Cutlery"/>
    <s v="Iveo "/>
    <n v="499"/>
    <n v="622"/>
    <s v="Glassware"/>
    <n v="4.8"/>
    <n v="0.19774919614147909"/>
    <s v="Premium Product"/>
    <x v="0"/>
  </r>
  <r>
    <s v="27336"/>
    <s v="Chips - Banana Salted"/>
    <x v="5"/>
    <s v="Snacks &amp; Namkeen"/>
    <s v="Kiara Foods"/>
    <n v="75"/>
    <n v="75"/>
    <s v="Chips &amp; Corn Snacks"/>
    <n v="2.9"/>
    <n v="0"/>
    <s v="Budget Product"/>
    <x v="1"/>
  </r>
  <r>
    <s v="27337"/>
    <s v="Age Miracle Wrinkle Corrector Night Cream"/>
    <x v="0"/>
    <s v="Skin Care"/>
    <s v="Ponds"/>
    <n v="546.75"/>
    <n v="729"/>
    <s v="Face Care"/>
    <n v="4"/>
    <n v="0.25"/>
    <s v="Premium Product"/>
    <x v="2"/>
  </r>
  <r>
    <s v="27338"/>
    <s v="Olive Oil - Extra Light 2 L Bottle + Durum Wheat Pasta Penne Rigate 500 g Pouch"/>
    <x v="4"/>
    <s v="Edible Oils &amp; Ghee"/>
    <s v="BORGES"/>
    <n v="1260"/>
    <n v="2850"/>
    <s v="Olive &amp; Canola Oils"/>
    <n v="3.9"/>
    <n v="0.55789473684210522"/>
    <s v="Premium Product"/>
    <x v="3"/>
  </r>
  <r>
    <s v="27339"/>
    <s v="3 Minute Breakfast - Kesari Halwa"/>
    <x v="5"/>
    <s v="Ready To Cook &amp; Eat"/>
    <s v="MTR"/>
    <n v="25"/>
    <n v="25"/>
    <s v="Breakfast &amp; Snack Mixes"/>
    <n v="3.9"/>
    <n v="0"/>
    <s v="Budget Product"/>
    <x v="1"/>
  </r>
  <r>
    <s v="27340"/>
    <s v="Masala - Chhole"/>
    <x v="4"/>
    <s v="Masalas &amp; Spices"/>
    <s v="Everest"/>
    <n v="125"/>
    <n v="125"/>
    <s v="Blended Masalas"/>
    <n v="3.8"/>
    <n v="0"/>
    <s v="Budget Product"/>
    <x v="1"/>
  </r>
  <r>
    <s v="27341"/>
    <s v="Multi-Surface Cleaner and Deodorizer - Lemon Fresh"/>
    <x v="2"/>
    <s v="All Purpose Cleaners"/>
    <s v="Pine Sol"/>
    <n v="300"/>
    <n v="300"/>
    <s v="Imported Cleaners"/>
    <n v="4.3"/>
    <n v="0"/>
    <s v="Budget Product"/>
    <x v="0"/>
  </r>
  <r>
    <s v="27342"/>
    <s v="Powder - Sambar"/>
    <x v="4"/>
    <s v="Masalas &amp; Spices"/>
    <s v="Aachi"/>
    <n v="42.3"/>
    <n v="47"/>
    <s v="Blended Masalas"/>
    <n v="4.0999999999999996"/>
    <n v="0.10000000000000006"/>
    <s v="Budget Product"/>
    <x v="1"/>
  </r>
  <r>
    <s v="27343"/>
    <s v="Gold Edition - Eau De Toilette For Woman"/>
    <x v="0"/>
    <s v="Fragrances &amp; Deos"/>
    <s v="Nike"/>
    <n v="718.4"/>
    <n v="898"/>
    <s v="Eau De Toilette"/>
    <n v="3.9"/>
    <n v="0.20000000000000004"/>
    <s v="Premium Product"/>
    <x v="2"/>
  </r>
  <r>
    <s v="27344"/>
    <s v="Khus Khus/Gasagase"/>
    <x v="4"/>
    <s v="Masalas &amp; Spices"/>
    <s v="bb Royal"/>
    <n v="270"/>
    <n v="300"/>
    <s v="Whole Spices"/>
    <n v="4.2"/>
    <n v="0.1"/>
    <s v="Budget Product"/>
    <x v="0"/>
  </r>
  <r>
    <s v="27345"/>
    <s v="Connector Pens"/>
    <x v="2"/>
    <s v="Stationery"/>
    <s v="Faber castell"/>
    <n v="275"/>
    <n v="280"/>
    <s v="Colours &amp; Crayons"/>
    <n v="4.3"/>
    <n v="1.7857142857142856E-2"/>
    <s v="Budget Product"/>
    <x v="0"/>
  </r>
  <r>
    <s v="27346"/>
    <s v="Fragrant Jasmine Toning Mist"/>
    <x v="0"/>
    <s v="Skin Care"/>
    <s v="Soultree Ayurvedic"/>
    <n v="395"/>
    <n v="395"/>
    <s v="Face Care"/>
    <n v="3.9"/>
    <n v="0"/>
    <s v="Premium Product"/>
    <x v="0"/>
  </r>
  <r>
    <s v="27347"/>
    <s v="Aamras Mango Fruit Juice"/>
    <x v="6"/>
    <s v="Fruit Juices &amp; Drinks"/>
    <s v="Paper Boat"/>
    <n v="270"/>
    <n v="360"/>
    <s v="Juices"/>
    <n v="3.9"/>
    <n v="0.25"/>
    <s v="Budget Product"/>
    <x v="0"/>
  </r>
  <r>
    <s v="27348"/>
    <s v="Soild Gel Air Freshener - Apple &amp; Cinnamon"/>
    <x v="2"/>
    <s v="Fresheners &amp; Repellents"/>
    <s v="RENUZIT"/>
    <n v="199"/>
    <n v="199"/>
    <s v="Air Freshener"/>
    <n v="3.9"/>
    <n v="0"/>
    <s v="Budget Product"/>
    <x v="1"/>
  </r>
  <r>
    <s v="27349"/>
    <s v="Floor Cleaner- Citrus Blast"/>
    <x v="2"/>
    <s v="All Purpose Cleaners"/>
    <s v="SOVI"/>
    <n v="153.30000000000001"/>
    <n v="219"/>
    <s v="Floor &amp; Other Cleaners"/>
    <n v="4.5"/>
    <n v="0.29999999999999993"/>
    <s v="Budget Product"/>
    <x v="0"/>
  </r>
  <r>
    <s v="27350"/>
    <s v="100% Pure US Cotton Ultra Thin Sanitary Pads"/>
    <x v="0"/>
    <s v="Feminine Hygiene"/>
    <s v="Plush"/>
    <n v="165.75"/>
    <n v="195"/>
    <s v="Sanitary Napkins"/>
    <n v="4.3"/>
    <n v="0.15"/>
    <s v="Budget Product"/>
    <x v="1"/>
  </r>
  <r>
    <s v="27351"/>
    <s v="Basmati Rice/Basmati Akki - Supreme Authentic, Aged"/>
    <x v="4"/>
    <s v="Rice &amp; Rice Products"/>
    <s v="Kohinoor"/>
    <n v="175"/>
    <n v="229"/>
    <s v="Basmati Rice"/>
    <n v="4.0999999999999996"/>
    <n v="0.23580786026200873"/>
    <s v="Budget Product"/>
    <x v="0"/>
  </r>
  <r>
    <s v="27352"/>
    <s v="Broad Beans - Salted"/>
    <x v="3"/>
    <s v="Snacks, Dry Fruits, Nuts"/>
    <s v="Tong Garden"/>
    <n v="255"/>
    <n v="300"/>
    <s v="Roasted Seeds &amp; Nuts"/>
    <n v="4"/>
    <n v="0.15"/>
    <s v="Budget Product"/>
    <x v="0"/>
  </r>
  <r>
    <s v="27353"/>
    <s v="Jantughna Vati - Anti Infection, 500mg"/>
    <x v="0"/>
    <s v="Health &amp; Medicine"/>
    <s v="Sri Sri Tattva"/>
    <n v="400"/>
    <n v="400"/>
    <s v="Ayurveda"/>
    <n v="3.9"/>
    <n v="0"/>
    <s v="Premium Product"/>
    <x v="0"/>
  </r>
  <r>
    <s v="27354"/>
    <s v="Ultimate Head To Toe Gift Set"/>
    <x v="8"/>
    <s v="Baby Bath &amp; Hygiene"/>
    <s v="The Moms Co"/>
    <n v="1398"/>
    <n v="1398"/>
    <s v="Baby Creams &amp; Lotions"/>
    <n v="3.9"/>
    <n v="0"/>
    <s v="Premium Product"/>
    <x v="2"/>
  </r>
  <r>
    <s v="27355"/>
    <s v="Namkeen - Tangy Groundnut"/>
    <x v="5"/>
    <s v="Snacks &amp; Namkeen"/>
    <s v="Sln  "/>
    <n v="29"/>
    <n v="29"/>
    <s v="Namkeen &amp; Savoury Snacks"/>
    <n v="3.5"/>
    <n v="0"/>
    <s v="Budget Product"/>
    <x v="1"/>
  </r>
  <r>
    <s v="27356"/>
    <s v="Icecream Stabiliser"/>
    <x v="3"/>
    <s v="Cooking &amp; Baking Needs"/>
    <s v="Puramate"/>
    <n v="72"/>
    <n v="80"/>
    <s v="Baking, Cake Decorations"/>
    <n v="3.3"/>
    <n v="0.1"/>
    <s v="Budget Product"/>
    <x v="1"/>
  </r>
  <r>
    <s v="27357"/>
    <s v="Prawns Balchao Masala"/>
    <x v="10"/>
    <s v="Fish &amp; Seafood"/>
    <s v="Gadre"/>
    <n v="254.15"/>
    <n v="299"/>
    <s v="Frozen Fish &amp; Seafood"/>
    <n v="3.9"/>
    <n v="0.15"/>
    <s v="Budget Product"/>
    <x v="0"/>
  </r>
  <r>
    <s v="27358"/>
    <s v="Copper Water Bottle"/>
    <x v="1"/>
    <s v="Steel Utensils"/>
    <s v="IRICH"/>
    <n v="995"/>
    <n v="995"/>
    <s v="Copper Utensils"/>
    <n v="1.3"/>
    <n v="0"/>
    <s v="Premium Product"/>
    <x v="2"/>
  </r>
  <r>
    <s v="27359"/>
    <s v="Tea Light Candle - White"/>
    <x v="2"/>
    <s v="Pooja Needs"/>
    <s v="B Vishal"/>
    <n v="299"/>
    <n v="499"/>
    <s v="Candles &amp; Match Box"/>
    <n v="4.2"/>
    <n v="0.40080160320641284"/>
    <s v="Premium Product"/>
    <x v="0"/>
  </r>
  <r>
    <s v="27360"/>
    <s v="Essential Oil - Lavender"/>
    <x v="0"/>
    <s v="Skin Care"/>
    <s v="Satinance"/>
    <n v="265"/>
    <n v="265"/>
    <s v="Aromatherapy"/>
    <n v="4.5"/>
    <n v="0"/>
    <s v="Budget Product"/>
    <x v="0"/>
  </r>
  <r>
    <s v="27361"/>
    <s v="Ragi - Huri Hittu"/>
    <x v="4"/>
    <s v="Atta, Flours &amp; Sooji"/>
    <s v="Indira's"/>
    <n v="70.56"/>
    <n v="72"/>
    <s v="Rice &amp; Other Flours"/>
    <n v="4.3"/>
    <n v="1.9999999999999969E-2"/>
    <s v="Budget Product"/>
    <x v="1"/>
  </r>
  <r>
    <s v="27362"/>
    <s v="Chocolate Mylk - Cashew &amp; Oat"/>
    <x v="7"/>
    <s v="Non Dairy"/>
    <s v="Goodmylk"/>
    <n v="40"/>
    <n v="40"/>
    <s v="Dairy Free (Vegan)"/>
    <n v="3.8"/>
    <n v="0"/>
    <s v="Budget Product"/>
    <x v="1"/>
  </r>
  <r>
    <s v="27363"/>
    <s v="Chocolate Bar - Crispello"/>
    <x v="5"/>
    <s v="Chocolates &amp; Candies"/>
    <s v="Cadbury Dairy Milk"/>
    <n v="30"/>
    <n v="30"/>
    <s v="Chocolates"/>
    <n v="4.3"/>
    <n v="0"/>
    <s v="Budget Product"/>
    <x v="1"/>
  </r>
  <r>
    <s v="27364"/>
    <s v="Chocolate - Eclairs"/>
    <x v="5"/>
    <s v="Chocolates &amp; Candies"/>
    <s v="Candyman"/>
    <n v="50"/>
    <n v="50"/>
    <s v="Toffee, Candy &amp; Lollypop"/>
    <n v="3.3"/>
    <n v="0"/>
    <s v="Budget Product"/>
    <x v="1"/>
  </r>
  <r>
    <s v="27365"/>
    <s v="Deltoid Turbo Face Masks In Grey Mesh With Pink, Blue &amp; Green Bindings - Assorted, 3C2007-XL"/>
    <x v="0"/>
    <s v="Health &amp; Medicine"/>
    <s v="3BO"/>
    <n v="540"/>
    <n v="540"/>
    <s v="Face Masks &amp; Safety Gears"/>
    <n v="3"/>
    <n v="0"/>
    <s v="Premium Product"/>
    <x v="0"/>
  </r>
  <r>
    <s v="27366"/>
    <s v="Shake &amp; Spray Serum"/>
    <x v="0"/>
    <s v="Hair Care"/>
    <s v="Livon Serum"/>
    <n v="200"/>
    <n v="250"/>
    <s v="Hair Oil &amp; Serum"/>
    <n v="3.9"/>
    <n v="0.2"/>
    <s v="Budget Product"/>
    <x v="0"/>
  </r>
  <r>
    <s v="27367"/>
    <s v="Perfect Radiance Intense Brightening Face Wash"/>
    <x v="0"/>
    <s v="Skin Care"/>
    <s v="Lakme"/>
    <n v="120"/>
    <n v="160"/>
    <s v="Face Care"/>
    <n v="4.0999999999999996"/>
    <n v="0.25"/>
    <s v="Budget Product"/>
    <x v="1"/>
  </r>
  <r>
    <s v="27368"/>
    <s v="Moroccan Argan Hair Growth Oil For Hair Growth &amp; Silky Hair"/>
    <x v="0"/>
    <s v="Hair Care"/>
    <s v="Khadi Meghdoot "/>
    <n v="375"/>
    <n v="375"/>
    <s v="Shampoo &amp; Conditioner"/>
    <n v="1"/>
    <n v="0"/>
    <s v="Budget Product"/>
    <x v="0"/>
  </r>
  <r>
    <s v="27369"/>
    <s v="Stacko Coffee Mugs - Hilton 304"/>
    <x v="1"/>
    <s v="Crockery &amp; Cutlery"/>
    <s v="Claycraft"/>
    <n v="459"/>
    <n v="572"/>
    <s v="Cups, Mugs &amp; Tumblers"/>
    <n v="2.7"/>
    <n v="0.19755244755244755"/>
    <s v="Premium Product"/>
    <x v="0"/>
  </r>
  <r>
    <s v="27370"/>
    <s v="Tea Pot-bottle-Cleaning Brush - Green BB 756"/>
    <x v="1"/>
    <s v="Kitchen Accessories"/>
    <s v="DP"/>
    <n v="240"/>
    <n v="240"/>
    <s v="Kitchen Tools &amp; Other Accessories"/>
    <n v="3.9"/>
    <n v="0"/>
    <s v="Budget Product"/>
    <x v="0"/>
  </r>
  <r>
    <s v="27371"/>
    <s v="Eco Friendly Dishwash Liquid"/>
    <x v="2"/>
    <s v="Detergents &amp; Dishwash"/>
    <s v="The Better Home"/>
    <n v="200"/>
    <n v="250"/>
    <s v="Dishwash Liquids &amp; Pastes"/>
    <n v="4.5"/>
    <n v="0.2"/>
    <s v="Budget Product"/>
    <x v="0"/>
  </r>
  <r>
    <s v="27372"/>
    <s v="Adult Diapers Economy, Medium"/>
    <x v="0"/>
    <s v="Health &amp; Medicine"/>
    <s v="Friends"/>
    <n v="425"/>
    <n v="425"/>
    <s v="Adult Diapers"/>
    <n v="3.9"/>
    <n v="0"/>
    <s v="Premium Product"/>
    <x v="0"/>
  </r>
  <r>
    <s v="27373"/>
    <s v="Multi Storage Food Container - Multicolour, 160g"/>
    <x v="8"/>
    <s v="Feeding &amp; Nursing"/>
    <s v="Mee Mee"/>
    <n v="249"/>
    <n v="249"/>
    <s v="Baby Dishes &amp; Utensils"/>
    <n v="3.9"/>
    <n v="0"/>
    <s v="Budget Product"/>
    <x v="0"/>
  </r>
  <r>
    <s v="27374"/>
    <s v="Octa Plastic Pet Water Bottle - Black, Narrow Mouth"/>
    <x v="1"/>
    <s v="Storage &amp; Accessories"/>
    <s v="BB Home"/>
    <n v="75"/>
    <n v="126"/>
    <s v="Water &amp; Fridge Bottles"/>
    <n v="3.9"/>
    <n v="0.40476190476190477"/>
    <s v="Budget Product"/>
    <x v="1"/>
  </r>
  <r>
    <s v="27375"/>
    <s v="Disposable Bowl"/>
    <x v="2"/>
    <s v="Party &amp; Festive Needs"/>
    <s v="Chuk"/>
    <n v="89"/>
    <n v="89"/>
    <s v="Disposable Cups &amp; Plates"/>
    <n v="4.0999999999999996"/>
    <n v="0"/>
    <s v="Budget Product"/>
    <x v="1"/>
  </r>
  <r>
    <s v="27376"/>
    <s v="Taft Ultimate Wax"/>
    <x v="0"/>
    <s v="Hair Care"/>
    <s v="Schwarzkopf"/>
    <n v="425"/>
    <n v="425"/>
    <s v="Hair Care &amp; Styling"/>
    <n v="3.9"/>
    <n v="0"/>
    <s v="Premium Product"/>
    <x v="0"/>
  </r>
  <r>
    <s v="27377"/>
    <s v="Instant Drink Mix - Lemon"/>
    <x v="6"/>
    <s v="Fruit Juices &amp; Drinks"/>
    <s v="Tang"/>
    <n v="126"/>
    <n v="135"/>
    <s v="Syrups &amp; Concentrates"/>
    <n v="4.3"/>
    <n v="6.6666666666666666E-2"/>
    <s v="Budget Product"/>
    <x v="1"/>
  </r>
  <r>
    <s v="27378"/>
    <s v="Fried Rice Mix"/>
    <x v="9"/>
    <s v="Cuts &amp; Sprouts"/>
    <s v="Fresho"/>
    <n v="45"/>
    <n v="56.25"/>
    <s v="Recipe Packs"/>
    <n v="3.9"/>
    <n v="0.2"/>
    <s v="Budget Product"/>
    <x v="1"/>
  </r>
  <r>
    <s v="27379"/>
    <s v="Chickpeas"/>
    <x v="3"/>
    <s v="Tinned &amp; Processed Food"/>
    <s v="HappyChef"/>
    <n v="89"/>
    <n v="165"/>
    <s v="Beans &amp; Pulses"/>
    <n v="3.9"/>
    <n v="0.46060606060606063"/>
    <s v="Budget Product"/>
    <x v="1"/>
  </r>
  <r>
    <s v="27380"/>
    <s v="Daily Choco Almond Bar"/>
    <x v="5"/>
    <s v="Breakfast Cereals"/>
    <s v="RiteBite Max Protein"/>
    <n v="360"/>
    <n v="360"/>
    <s v="Granola &amp; Cereal Bars"/>
    <n v="4.2"/>
    <n v="0"/>
    <s v="Budget Product"/>
    <x v="0"/>
  </r>
  <r>
    <s v="27381"/>
    <s v="Sketching Book - A3"/>
    <x v="2"/>
    <s v="Stationery"/>
    <s v="Classmate"/>
    <n v="292"/>
    <n v="300"/>
    <s v="Colours &amp; Crayons"/>
    <n v="4.2"/>
    <n v="2.6666666666666668E-2"/>
    <s v="Budget Product"/>
    <x v="0"/>
  </r>
  <r>
    <s v="27382"/>
    <s v="Organic Tamarind/Hunisehannu"/>
    <x v="4"/>
    <s v="Organic Staples"/>
    <s v="bb Royal"/>
    <n v="239"/>
    <n v="339"/>
    <s v="Organic Masalas &amp; Spices"/>
    <n v="3.9"/>
    <n v="0.29498525073746312"/>
    <s v="Budget Product"/>
    <x v="0"/>
  </r>
  <r>
    <s v="27383"/>
    <s v="Super Glue"/>
    <x v="2"/>
    <s v="Stationery"/>
    <s v="Evo bond"/>
    <n v="50"/>
    <n v="50"/>
    <s v="Scissor, Glue &amp; Tape"/>
    <n v="4.2"/>
    <n v="0"/>
    <s v="Budget Product"/>
    <x v="1"/>
  </r>
  <r>
    <s v="27384"/>
    <s v="Natural Baby Lotion"/>
    <x v="8"/>
    <s v="Baby Bath &amp; Hygiene"/>
    <s v="The Moms Co"/>
    <n v="225"/>
    <n v="225"/>
    <s v="Baby Creams &amp; Lotions"/>
    <n v="3.9"/>
    <n v="0"/>
    <s v="Budget Product"/>
    <x v="0"/>
  </r>
  <r>
    <s v="27385"/>
    <s v="bb Royal Idli Rice 5kg + Gota Urad 1kg + Raw Peanut 500g"/>
    <x v="4"/>
    <s v="Rice &amp; Rice Products"/>
    <s v="bb Combo"/>
    <n v="423"/>
    <n v="625"/>
    <s v="Raw Rice"/>
    <n v="3.9"/>
    <n v="0.32319999999999999"/>
    <s v="Premium Product"/>
    <x v="0"/>
  </r>
  <r>
    <s v="27386"/>
    <s v="Lunch Box/Tiffin Stainless Steel - Small Plus, Brunch"/>
    <x v="1"/>
    <s v="Steel Utensils"/>
    <s v="NanoNine"/>
    <n v="139"/>
    <n v="189"/>
    <s v="Steel Lunch Boxes"/>
    <n v="2.6"/>
    <n v="0.26455026455026454"/>
    <s v="Budget Product"/>
    <x v="1"/>
  </r>
  <r>
    <s v="27387"/>
    <s v="Instant Soup - Creamy Mix Veg"/>
    <x v="5"/>
    <s v="Ready To Cook &amp; Eat"/>
    <s v="Keya"/>
    <n v="15"/>
    <n v="15"/>
    <s v="Soups"/>
    <n v="3.7"/>
    <n v="0"/>
    <s v="Budget Product"/>
    <x v="1"/>
  </r>
  <r>
    <s v="27388"/>
    <s v="Premium Plastic Bathing Mug - Red"/>
    <x v="2"/>
    <s v="Bins &amp; Bathroom Ware"/>
    <s v="BB Home"/>
    <n v="58"/>
    <n v="70"/>
    <s v="Buckets &amp; Mugs"/>
    <n v="4.2"/>
    <n v="0.17142857142857143"/>
    <s v="Budget Product"/>
    <x v="1"/>
  </r>
  <r>
    <s v="27389"/>
    <s v="NutriChoice Thin Arrowroot Biscuits"/>
    <x v="5"/>
    <s v="Biscuits &amp; Cookies"/>
    <s v="Britannia"/>
    <n v="25"/>
    <n v="25"/>
    <s v="Marie, Health, Digestive"/>
    <n v="4.2"/>
    <n v="0"/>
    <s v="Budget Product"/>
    <x v="1"/>
  </r>
  <r>
    <s v="27390"/>
    <s v="Almond Body Wash Soap"/>
    <x v="0"/>
    <s v="Bath &amp; Hand Wash"/>
    <s v="Meghdoot"/>
    <n v="70"/>
    <n v="70"/>
    <s v="Bathing Bars &amp; Soaps"/>
    <n v="3.9"/>
    <n v="0"/>
    <s v="Budget Product"/>
    <x v="1"/>
  </r>
  <r>
    <s v="27391"/>
    <s v="Boiled Rice/Beyisida Akki - Rajabogham Deluxe"/>
    <x v="4"/>
    <s v="Rice &amp; Rice Products"/>
    <s v="bb Royal"/>
    <n v="1261"/>
    <n v="1750"/>
    <s v="Boiled &amp; Steam Rice"/>
    <n v="3.9"/>
    <n v="0.27942857142857142"/>
    <s v="Premium Product"/>
    <x v="3"/>
  </r>
  <r>
    <s v="27392"/>
    <s v="Water-based Electrolyte Drink"/>
    <x v="6"/>
    <s v="Water"/>
    <s v="Alkalen"/>
    <n v="35"/>
    <n v="35"/>
    <s v="Packaged Water"/>
    <n v="4.5"/>
    <n v="0"/>
    <s v="Budget Product"/>
    <x v="1"/>
  </r>
  <r>
    <s v="27393"/>
    <s v="Juice - Mango, Aloevera"/>
    <x v="6"/>
    <s v="Fruit Juices &amp; Drinks"/>
    <s v="Alo Frut"/>
    <n v="40"/>
    <n v="40"/>
    <s v="Juices"/>
    <n v="3.9"/>
    <n v="0"/>
    <s v="Budget Product"/>
    <x v="1"/>
  </r>
  <r>
    <s v="27394"/>
    <s v="Oxy - Infusion Face Wipes"/>
    <x v="0"/>
    <s v="Skin Care"/>
    <s v="Kaya Youth"/>
    <n v="139.30000000000001"/>
    <n v="199"/>
    <s v="Face Care"/>
    <n v="4.5999999999999996"/>
    <n v="0.29999999999999993"/>
    <s v="Budget Product"/>
    <x v="1"/>
  </r>
  <r>
    <s v="27395"/>
    <s v="Chocolate Essence"/>
    <x v="5"/>
    <s v="Ready To Cook &amp; Eat"/>
    <s v="HappyChef"/>
    <n v="125"/>
    <n v="179"/>
    <s v="Home Baking"/>
    <n v="3.9"/>
    <n v="0.3016759776536313"/>
    <s v="Budget Product"/>
    <x v="1"/>
  </r>
  <r>
    <s v="27396"/>
    <s v="Ayush Kwath - Ayurvedic Immunity Boosting Kadha Powder"/>
    <x v="0"/>
    <s v="Health &amp; Medicine"/>
    <s v="Dr. Vaidya's"/>
    <n v="340"/>
    <n v="340"/>
    <s v="Ayurveda"/>
    <n v="3.9"/>
    <n v="0"/>
    <s v="Budget Product"/>
    <x v="0"/>
  </r>
  <r>
    <s v="27397"/>
    <s v="Trolley - Gas Cylinder"/>
    <x v="1"/>
    <s v="Kitchen Accessories"/>
    <s v="IRICH"/>
    <n v="495"/>
    <n v="495"/>
    <s v="Kitchen Tools &amp; Other Accessories"/>
    <n v="3.9"/>
    <n v="0"/>
    <s v="Premium Product"/>
    <x v="0"/>
  </r>
  <r>
    <s v="27398"/>
    <s v="American Garden  Peanut Butter - Chunky 510 gm Jar"/>
    <x v="3"/>
    <s v="Sauces, Spreads &amp; Dips"/>
    <s v="American Garden "/>
    <n v="399"/>
    <n v="399"/>
    <s v="Chocolate, Peanut Spread"/>
    <n v="4.7"/>
    <n v="0"/>
    <s v="Premium Product"/>
    <x v="0"/>
  </r>
  <r>
    <s v="27399"/>
    <s v="Tea Tree Anti Imperfection Daily Solution"/>
    <x v="0"/>
    <s v="Skin Care"/>
    <s v="BIOTIQUE"/>
    <n v="420"/>
    <n v="560"/>
    <s v="Face Care"/>
    <n v="3.9"/>
    <n v="0.25"/>
    <s v="Premium Product"/>
    <x v="0"/>
  </r>
  <r>
    <s v="27400"/>
    <s v="Gold Low Calorie Sweetener"/>
    <x v="4"/>
    <s v="Salt, Sugar &amp; Jaggery"/>
    <s v="Sugar free"/>
    <n v="133.4"/>
    <n v="145"/>
    <s v="Sugarfree Sweeteners"/>
    <n v="4.2"/>
    <n v="7.999999999999996E-2"/>
    <s v="Budget Product"/>
    <x v="1"/>
  </r>
  <r>
    <s v="27401"/>
    <s v="Cold Brew Coffee Packs (Original)"/>
    <x v="3"/>
    <s v="Drinks &amp; Beverages"/>
    <s v="Sleepy Owl"/>
    <n v="255"/>
    <n v="300"/>
    <s v="Coffee &amp; Pre-Mix"/>
    <n v="3.9"/>
    <n v="0.15"/>
    <s v="Budget Product"/>
    <x v="0"/>
  </r>
  <r>
    <s v="27402"/>
    <s v="Cinnamon Filter Coffee - Arabica Roast &amp; Ground"/>
    <x v="3"/>
    <s v="Drinks &amp; Beverages"/>
    <s v="Colombian Brew Coffee"/>
    <n v="135"/>
    <n v="135"/>
    <s v="Coffee &amp; Pre-Mix"/>
    <n v="3.9"/>
    <n v="0"/>
    <s v="Budget Product"/>
    <x v="1"/>
  </r>
  <r>
    <s v="27403"/>
    <s v="Classic Instant Coffee"/>
    <x v="6"/>
    <s v="Coffee"/>
    <s v="Nescafe "/>
    <n v="475"/>
    <n v="500"/>
    <s v="Instant Coffee"/>
    <n v="4.3"/>
    <n v="0.05"/>
    <s v="Premium Product"/>
    <x v="0"/>
  </r>
  <r>
    <s v="27404"/>
    <s v="DEGGI MIRCH PWDR"/>
    <x v="4"/>
    <s v="Masalas &amp; Spices"/>
    <s v="Mdh"/>
    <n v="385"/>
    <n v="385"/>
    <s v="Blended Masalas"/>
    <n v="3.1"/>
    <n v="0"/>
    <s v="Premium Product"/>
    <x v="0"/>
  </r>
  <r>
    <s v="27405"/>
    <s v="Clear Complexion Whitening Face Scrub"/>
    <x v="0"/>
    <s v="Skin Care"/>
    <s v="Himalaya"/>
    <n v="66"/>
    <n v="75"/>
    <s v="Face Care"/>
    <n v="4.0999999999999996"/>
    <n v="0.12"/>
    <s v="Budget Product"/>
    <x v="1"/>
  </r>
  <r>
    <s v="27406"/>
    <s v="Masala - Pepper Chicken"/>
    <x v="4"/>
    <s v="Masalas &amp; Spices"/>
    <s v="Eastern"/>
    <n v="43.7"/>
    <n v="46"/>
    <s v="Blended Masalas"/>
    <n v="4.2"/>
    <n v="4.999999999999994E-2"/>
    <s v="Budget Product"/>
    <x v="1"/>
  </r>
  <r>
    <s v="27407"/>
    <s v="Baby 3 In 1 Weaning Spoon - Blue &amp; Green"/>
    <x v="8"/>
    <s v="Feeding &amp; Nursing"/>
    <s v="Mee Mee"/>
    <n v="179"/>
    <n v="179"/>
    <s v="Baby Dishes &amp; Utensils"/>
    <n v="4.5"/>
    <n v="0"/>
    <s v="Budget Product"/>
    <x v="1"/>
  </r>
  <r>
    <s v="27408"/>
    <s v="Ultra Mosquito Repellant Refill"/>
    <x v="2"/>
    <s v="Fresheners &amp; Repellents"/>
    <s v="All Out"/>
    <n v="316"/>
    <n v="390"/>
    <s v="Mosquito Repellent"/>
    <n v="4.2"/>
    <n v="0.18974358974358974"/>
    <s v="Premium Product"/>
    <x v="0"/>
  </r>
  <r>
    <s v="27409"/>
    <s v="Pet Dog Food/Feeding Bowl - Rectangle, Medium, Red"/>
    <x v="1"/>
    <s v="Pet Food &amp; Accessories"/>
    <s v="Pet king"/>
    <n v="125"/>
    <n v="125"/>
    <s v="Pet Feeding Support"/>
    <n v="3.9"/>
    <n v="0"/>
    <s v="Budget Product"/>
    <x v="1"/>
  </r>
  <r>
    <s v="27410"/>
    <s v="Multi Utility Plastic Basket - Desert Rose, Royal, 24010 A4 - DR"/>
    <x v="2"/>
    <s v="Bins &amp; Bathroom Ware"/>
    <s v="Ratan"/>
    <n v="169"/>
    <n v="239"/>
    <s v="Laundry, Storage Baskets"/>
    <n v="3.6"/>
    <n v="0.29288702928870292"/>
    <s v="Budget Product"/>
    <x v="0"/>
  </r>
  <r>
    <s v="27411"/>
    <s v="Whole Wheat Parota"/>
    <x v="5"/>
    <s v="Ready To Cook &amp; Eat"/>
    <s v="Asal"/>
    <n v="65"/>
    <n v="65"/>
    <s v="Breakfast &amp; Snack Mixes"/>
    <n v="4"/>
    <n v="0"/>
    <s v="Budget Product"/>
    <x v="1"/>
  </r>
  <r>
    <s v="27412"/>
    <s v="Valse Juice Glass Tumbler"/>
    <x v="1"/>
    <s v="Crockery &amp; Cutlery"/>
    <s v="Pasabahce"/>
    <n v="509"/>
    <n v="636"/>
    <s v="Glassware"/>
    <n v="3"/>
    <n v="0.19968553459119498"/>
    <s v="Premium Product"/>
    <x v="0"/>
  </r>
  <r>
    <s v="27413"/>
    <s v="Whisky Tumblers/Glass"/>
    <x v="1"/>
    <s v="Crockery &amp; Cutlery"/>
    <s v="Yera"/>
    <n v="319"/>
    <n v="385"/>
    <s v="Glassware"/>
    <n v="3.9"/>
    <n v="0.17142857142857143"/>
    <s v="Premium Product"/>
    <x v="0"/>
  </r>
  <r>
    <s v="27414"/>
    <s v="Layer Cake - Orange"/>
    <x v="7"/>
    <s v="Cakes &amp; Pastries"/>
    <s v="Winkies"/>
    <n v="5"/>
    <n v="5"/>
    <s v="Tea Cakes &amp; Slice Cakes"/>
    <n v="4.0999999999999996"/>
    <n v="0"/>
    <s v="Budget Product"/>
    <x v="1"/>
  </r>
  <r>
    <s v="27415"/>
    <s v="Pure Ghee"/>
    <x v="4"/>
    <s v="Edible Oils &amp; Ghee"/>
    <s v="Amul"/>
    <n v="1000"/>
    <n v="1000"/>
    <s v="Ghee &amp; Vanaspati"/>
    <n v="4.0999999999999996"/>
    <n v="0"/>
    <s v="Premium Product"/>
    <x v="2"/>
  </r>
  <r>
    <s v="27416"/>
    <s v="Shafair"/>
    <x v="0"/>
    <s v="Skin Care"/>
    <s v="Shahnaz Husain"/>
    <n v="700"/>
    <n v="700"/>
    <s v="Face Care"/>
    <n v="2"/>
    <n v="0"/>
    <s v="Premium Product"/>
    <x v="0"/>
  </r>
  <r>
    <s v="27417"/>
    <s v="Pet Food - Chicken Grilled in Gravy"/>
    <x v="1"/>
    <s v="Pet Food &amp; Accessories"/>
    <s v="Jerhigh"/>
    <n v="300"/>
    <n v="300"/>
    <s v="Pet Meals &amp; Treats"/>
    <n v="3.9"/>
    <n v="0"/>
    <s v="Budget Product"/>
    <x v="0"/>
  </r>
  <r>
    <s v="27418"/>
    <s v="Banaba Leaves Powder - Supports Low Blood Pressure &amp; Healthy Blood Flow"/>
    <x v="0"/>
    <s v="Health &amp; Medicine"/>
    <s v="Bixa Botanical"/>
    <n v="245"/>
    <n v="245"/>
    <s v="Ayurveda"/>
    <n v="3.9"/>
    <n v="0"/>
    <s v="Budget Product"/>
    <x v="0"/>
  </r>
  <r>
    <s v="27419"/>
    <s v="Cologne Spray Base Camp - For Men"/>
    <x v="0"/>
    <s v="Fragrances &amp; Deos"/>
    <s v="USTRAA"/>
    <n v="559.29999999999995"/>
    <n v="799"/>
    <s v="Men's Deodorants"/>
    <n v="3.9"/>
    <n v="0.30000000000000004"/>
    <s v="Premium Product"/>
    <x v="2"/>
  </r>
  <r>
    <s v="27420"/>
    <s v="Detergent Powder"/>
    <x v="2"/>
    <s v="Detergents &amp; Dishwash"/>
    <s v="Mr. White"/>
    <n v="485"/>
    <n v="485"/>
    <s v="Detergent Powder, Liquid"/>
    <n v="4.2"/>
    <n v="0"/>
    <s v="Premium Product"/>
    <x v="0"/>
  </r>
  <r>
    <s v="27421"/>
    <s v="Face Gel - Bio Honey"/>
    <x v="0"/>
    <s v="Skin Care"/>
    <s v="BIOTIQUE"/>
    <n v="48.75"/>
    <n v="65"/>
    <s v="Face Care"/>
    <n v="4"/>
    <n v="0.25"/>
    <s v="Budget Product"/>
    <x v="1"/>
  </r>
  <r>
    <s v="27422"/>
    <s v="LED Lamp/T-Bulb - 14 Watt, Cool Daylight White, B22 Base"/>
    <x v="1"/>
    <s v="Appliances &amp; Electricals"/>
    <s v="Philips"/>
    <n v="299"/>
    <n v="380"/>
    <s v="CFL &amp; Led Bulbs"/>
    <n v="3.9"/>
    <n v="0.2131578947368421"/>
    <s v="Budget Product"/>
    <x v="0"/>
  </r>
  <r>
    <s v="27423"/>
    <s v="Organic Besan/Kadale Hittu"/>
    <x v="4"/>
    <s v="Organic Staples"/>
    <s v="Pro Nature"/>
    <n v="124"/>
    <n v="124"/>
    <s v="Organic Flours"/>
    <n v="4.0999999999999996"/>
    <n v="0"/>
    <s v="Budget Product"/>
    <x v="1"/>
  </r>
  <r>
    <s v="27424"/>
    <s v="Aloe Relaxing Serum"/>
    <x v="0"/>
    <s v="Skin Care"/>
    <s v="It's Skin"/>
    <n v="810"/>
    <n v="900"/>
    <s v="Face Care"/>
    <n v="3.3"/>
    <n v="0.1"/>
    <s v="Premium Product"/>
    <x v="2"/>
  </r>
  <r>
    <s v="27425"/>
    <s v="Mayo - Wasabi"/>
    <x v="3"/>
    <s v="Sauces, Spreads &amp; Dips"/>
    <s v="Wingreens Farms"/>
    <n v="238"/>
    <n v="238"/>
    <s v="Salad Dressings"/>
    <n v="4.3"/>
    <n v="0"/>
    <s v="Budget Product"/>
    <x v="0"/>
  </r>
  <r>
    <s v="27426"/>
    <s v="Neem, Tea Tree &amp; Basil Face Wash- Oil Control, Anti Acne"/>
    <x v="0"/>
    <s v="Skin Care"/>
    <s v="Morpheme Remedies"/>
    <n v="349"/>
    <n v="349"/>
    <s v="Face Care"/>
    <n v="4.0999999999999996"/>
    <n v="0"/>
    <s v="Budget Product"/>
    <x v="0"/>
  </r>
  <r>
    <s v="27427"/>
    <s v="Gyan Up Syrup"/>
    <x v="0"/>
    <s v="Health &amp; Medicine"/>
    <s v="Meghdoot"/>
    <n v="185"/>
    <n v="185"/>
    <s v="Ayurveda"/>
    <n v="3.9"/>
    <n v="0"/>
    <s v="Budget Product"/>
    <x v="1"/>
  </r>
  <r>
    <s v="27428"/>
    <s v="Jowar Flakes - With Honey &amp; Almonds"/>
    <x v="5"/>
    <s v="Breakfast Cereals"/>
    <s v="True Elements"/>
    <n v="195"/>
    <n v="195"/>
    <s v="Flakes"/>
    <n v="4.2"/>
    <n v="0"/>
    <s v="Budget Product"/>
    <x v="1"/>
  </r>
  <r>
    <s v="27429"/>
    <s v="Mayonnaise - Olive Oil"/>
    <x v="5"/>
    <s v="Spreads, Sauces, Ketchup"/>
    <s v="Veeba"/>
    <n v="149"/>
    <n v="149"/>
    <s v="Mayonnaise"/>
    <n v="4.4000000000000004"/>
    <n v="0"/>
    <s v="Budget Product"/>
    <x v="1"/>
  </r>
  <r>
    <s v="27430"/>
    <s v="Tooth Brush Pro Health - Gum Care (Medium)"/>
    <x v="0"/>
    <s v="Oral Care"/>
    <s v="Oral-B"/>
    <n v="160"/>
    <n v="160"/>
    <s v="Toothbrush"/>
    <n v="4.2"/>
    <n v="0"/>
    <s v="Budget Product"/>
    <x v="1"/>
  </r>
  <r>
    <s v="27431"/>
    <s v="Chocolate Peanut Butter - Crunchy"/>
    <x v="3"/>
    <s v="Sauces, Spreads &amp; Dips"/>
    <s v="Pintola"/>
    <n v="383.56"/>
    <n v="425"/>
    <s v="Chocolate, Peanut Spread"/>
    <n v="4.4000000000000004"/>
    <n v="9.7505882352941164E-2"/>
    <s v="Premium Product"/>
    <x v="0"/>
  </r>
  <r>
    <s v="27432"/>
    <s v="Perfume Body Spray - Tag Her For Women"/>
    <x v="0"/>
    <s v="Fragrances &amp; Deos"/>
    <s v="Armaf"/>
    <n v="475"/>
    <n v="500"/>
    <s v="Body Sprays &amp; Mists"/>
    <n v="3.9"/>
    <n v="0.05"/>
    <s v="Premium Product"/>
    <x v="0"/>
  </r>
  <r>
    <s v="27433"/>
    <s v="Dream Cream - Choco Vanilla Cream Biscuit - Cookie"/>
    <x v="5"/>
    <s v="Biscuits &amp; Cookies"/>
    <s v="Sunfeast"/>
    <n v="10"/>
    <n v="10"/>
    <s v="Cream Biscuits &amp; Wafers"/>
    <n v="4.2"/>
    <n v="0"/>
    <s v="Budget Product"/>
    <x v="1"/>
  </r>
  <r>
    <s v="27434"/>
    <s v="Olive Oil - Extra Light"/>
    <x v="3"/>
    <s v="Oils &amp; Vinegar"/>
    <s v="La Espanola"/>
    <n v="979"/>
    <n v="2600"/>
    <s v="Extra Virgin Olive Oil"/>
    <n v="3.9"/>
    <n v="0.62346153846153851"/>
    <s v="Premium Product"/>
    <x v="3"/>
  </r>
  <r>
    <s v="27435"/>
    <s v="Basic Yellow Woman Deodorant"/>
    <x v="0"/>
    <s v="Fragrances &amp; Deos"/>
    <s v="Nike"/>
    <n v="265.05"/>
    <n v="279"/>
    <s v="Women's Deodorants"/>
    <n v="3.9"/>
    <n v="4.9999999999999961E-2"/>
    <s v="Budget Product"/>
    <x v="0"/>
  </r>
  <r>
    <s v="27436"/>
    <s v="Protect &amp; Care After Shave Lotion"/>
    <x v="0"/>
    <s v="Men's Grooming"/>
    <s v="Nivea Men"/>
    <n v="219.84"/>
    <n v="229"/>
    <s v="Shaving Care"/>
    <n v="4.2"/>
    <n v="3.9999999999999987E-2"/>
    <s v="Budget Product"/>
    <x v="0"/>
  </r>
  <r>
    <s v="27437"/>
    <s v="Almond Butter - All Natural, Vegan"/>
    <x v="3"/>
    <s v="Sauces, Spreads &amp; Dips"/>
    <s v="Jus Amazin"/>
    <n v="285"/>
    <n v="300"/>
    <s v="Jams, Marmalade, Spreads"/>
    <n v="4.0999999999999996"/>
    <n v="0.05"/>
    <s v="Budget Product"/>
    <x v="0"/>
  </r>
  <r>
    <s v="27438"/>
    <s v="8 Spices Masala Chai Tea"/>
    <x v="3"/>
    <s v="Drinks &amp; Beverages"/>
    <s v="Cambridge Tea Party"/>
    <n v="490"/>
    <n v="490"/>
    <s v="Gourmet Tea &amp; Tea Bags"/>
    <n v="3.9"/>
    <n v="0"/>
    <s v="Premium Product"/>
    <x v="0"/>
  </r>
  <r>
    <s v="27439"/>
    <s v="Cashew/Godambis - Chilli Garlic Dry Roasted"/>
    <x v="4"/>
    <s v="Dry Fruits"/>
    <s v="Delicious"/>
    <n v="149"/>
    <n v="149"/>
    <s v="Cashews"/>
    <n v="4.3"/>
    <n v="0"/>
    <s v="Budget Product"/>
    <x v="1"/>
  </r>
  <r>
    <s v="27440"/>
    <s v="Classic Red Eau De Toilette"/>
    <x v="0"/>
    <s v="Fragrances &amp; Deos"/>
    <s v="Jaguar"/>
    <n v="1914"/>
    <n v="3300"/>
    <s v="Eau De Toilette"/>
    <n v="3.7"/>
    <n v="0.42"/>
    <s v="Premium Product"/>
    <x v="3"/>
  </r>
  <r>
    <s v="27441"/>
    <s v="Click Gel - Car Air Freshener Refill, Bright Tangy Delight"/>
    <x v="2"/>
    <s v="Car &amp; Shoe Care"/>
    <s v="Aer"/>
    <n v="164.5"/>
    <n v="175"/>
    <s v="Car Freshener"/>
    <n v="4.5999999999999996"/>
    <n v="0.06"/>
    <s v="Budget Product"/>
    <x v="1"/>
  </r>
  <r>
    <s v="27442"/>
    <s v="Seperator/Divider - A4"/>
    <x v="2"/>
    <s v="Stationery"/>
    <s v="Solo"/>
    <n v="89"/>
    <n v="90"/>
    <s v="Books &amp; Magazines"/>
    <n v="4.4000000000000004"/>
    <n v="1.1111111111111112E-2"/>
    <s v="Budget Product"/>
    <x v="1"/>
  </r>
  <r>
    <s v="27443"/>
    <s v="K120 USB Keyboard Wired"/>
    <x v="2"/>
    <s v="Stationery"/>
    <s v="Logitech"/>
    <n v="636"/>
    <n v="795"/>
    <s v="Electronic Accessories"/>
    <n v="3.9"/>
    <n v="0.2"/>
    <s v="Premium Product"/>
    <x v="2"/>
  </r>
  <r>
    <s v="27444"/>
    <s v="Matte Look SPF 30 Sun Screen Gel Creme"/>
    <x v="0"/>
    <s v="Skin Care"/>
    <s v="Vlcc"/>
    <n v="208"/>
    <n v="320"/>
    <s v="Face Care"/>
    <n v="4.2"/>
    <n v="0.35"/>
    <s v="Budget Product"/>
    <x v="0"/>
  </r>
  <r>
    <s v="27445"/>
    <s v="Powder - Neem"/>
    <x v="0"/>
    <s v="Hair Care"/>
    <s v="Tiera"/>
    <n v="100"/>
    <n v="100"/>
    <s v="Hair &amp; Scalp Treatment"/>
    <n v="4.0999999999999996"/>
    <n v="0"/>
    <s v="Budget Product"/>
    <x v="1"/>
  </r>
  <r>
    <s v="27446"/>
    <s v="Organic Virgin Coconut Oil - Pure Coldpressed &amp; Undiluted Oil"/>
    <x v="0"/>
    <s v="Hair Care"/>
    <s v="Morpheme Remedies"/>
    <n v="427"/>
    <n v="449"/>
    <s v="Hair Oil &amp; Serum"/>
    <n v="5"/>
    <n v="4.8997772828507792E-2"/>
    <s v="Premium Product"/>
    <x v="0"/>
  </r>
  <r>
    <s v="27447"/>
    <s v="Smart Baby Diaper Pants - Large"/>
    <x v="8"/>
    <s v="Diapers &amp; Wipes"/>
    <s v="Bebe"/>
    <n v="1049"/>
    <n v="1049"/>
    <s v="Diapers"/>
    <n v="3.9"/>
    <n v="0"/>
    <s v="Premium Product"/>
    <x v="2"/>
  </r>
  <r>
    <s v="27448"/>
    <s v="Ready To Eat Lemon Poha"/>
    <x v="5"/>
    <s v="Ready To Cook &amp; Eat"/>
    <s v="Instafeast"/>
    <n v="55"/>
    <n v="55"/>
    <s v="Breakfast &amp; Snack Mixes"/>
    <n v="3"/>
    <n v="0"/>
    <s v="Budget Product"/>
    <x v="1"/>
  </r>
  <r>
    <s v="27449"/>
    <s v="International Thai Vegetable Soup"/>
    <x v="5"/>
    <s v="Ready To Cook &amp; Eat"/>
    <s v="Knorr"/>
    <n v="58.5"/>
    <n v="65"/>
    <s v="Soups"/>
    <n v="4.2"/>
    <n v="0.1"/>
    <s v="Budget Product"/>
    <x v="1"/>
  </r>
  <r>
    <s v="27450"/>
    <s v="Mustard Oil"/>
    <x v="4"/>
    <s v="Edible Oils &amp; Ghee"/>
    <s v="Patanjali"/>
    <n v="155"/>
    <n v="155"/>
    <s v="Sunflower, Rice Bran Oil"/>
    <n v="4.2"/>
    <n v="0"/>
    <s v="Budget Product"/>
    <x v="1"/>
  </r>
  <r>
    <s v="27451"/>
    <s v="Healthy Snacks - Nutty Apricot + Fibre"/>
    <x v="3"/>
    <s v="Cereals &amp; Breakfast"/>
    <s v="Mojo Bar"/>
    <n v="180"/>
    <n v="180"/>
    <s v="Healthy, Baked Snacks"/>
    <n v="3.9"/>
    <n v="0"/>
    <s v="Budget Product"/>
    <x v="1"/>
  </r>
  <r>
    <s v="27452"/>
    <s v="Nirmal Ganga - Ayurvedic Bath Scrubber"/>
    <x v="0"/>
    <s v="Skin Care"/>
    <s v="Gou Ganga"/>
    <n v="30"/>
    <n v="30"/>
    <s v="Face Care"/>
    <n v="4.5"/>
    <n v="0"/>
    <s v="Budget Product"/>
    <x v="1"/>
  </r>
  <r>
    <s v="27453"/>
    <s v="Stainless Steel Office Scissors With Blue Handle"/>
    <x v="2"/>
    <s v="Stationery"/>
    <s v="Cartini"/>
    <n v="309"/>
    <n v="315"/>
    <s v="Scissor, Glue &amp; Tape"/>
    <n v="4.3"/>
    <n v="1.9047619047619049E-2"/>
    <s v="Budget Product"/>
    <x v="0"/>
  </r>
  <r>
    <s v="27454"/>
    <s v="Seed Butter - Pumpkin, Creamy, Stone Ground"/>
    <x v="3"/>
    <s v="Sauces, Spreads &amp; Dips"/>
    <s v="Dhatu Organics &amp; Naturals"/>
    <n v="400"/>
    <n v="400"/>
    <s v="Jams, Marmalade, Spreads"/>
    <n v="3.9"/>
    <n v="0"/>
    <s v="Premium Product"/>
    <x v="0"/>
  </r>
  <r>
    <s v="27455"/>
    <s v="Certified Organic Sesame Oil ."/>
    <x v="4"/>
    <s v="Edible Oils &amp; Ghee"/>
    <s v="Nutriorg"/>
    <n v="313.5"/>
    <n v="330"/>
    <s v="Other Edible Oils"/>
    <n v="3.4"/>
    <n v="0.05"/>
    <s v="Budget Product"/>
    <x v="0"/>
  </r>
  <r>
    <s v="27456"/>
    <s v="NHT 1049 Cordless Trimmer For Men"/>
    <x v="0"/>
    <s v="Men's Grooming"/>
    <s v="Nova"/>
    <n v="523.25"/>
    <n v="1495"/>
    <s v="Moustache &amp; Beard Care"/>
    <n v="2.9"/>
    <n v="0.65"/>
    <s v="Premium Product"/>
    <x v="2"/>
  </r>
  <r>
    <s v="27457"/>
    <s v="Sauce - Barbeque"/>
    <x v="5"/>
    <s v="Spreads, Sauces, Ketchup"/>
    <s v="Veeba"/>
    <n v="129"/>
    <n v="129"/>
    <s v="Tomato Ketchup &amp; Sauces"/>
    <n v="4.3"/>
    <n v="0"/>
    <s v="Budget Product"/>
    <x v="1"/>
  </r>
  <r>
    <s v="27458"/>
    <s v="Organic Vindaloo Spice Blend"/>
    <x v="3"/>
    <s v="Cooking &amp; Baking Needs"/>
    <s v="Earthon"/>
    <n v="109"/>
    <n v="109"/>
    <s v="Herbs, Seasonings &amp; Rubs"/>
    <n v="4.9000000000000004"/>
    <n v="0"/>
    <s v="Budget Product"/>
    <x v="1"/>
  </r>
  <r>
    <s v="27459"/>
    <s v="Fresh Splash Water Lily &amp; Cooling Mint Soap Bar"/>
    <x v="0"/>
    <s v="Bath &amp; Hand Wash"/>
    <s v="Lux"/>
    <n v="10"/>
    <n v="10"/>
    <s v="Bathing Bars &amp; Soaps"/>
    <n v="4.0999999999999996"/>
    <n v="0"/>
    <s v="Budget Product"/>
    <x v="1"/>
  </r>
  <r>
    <s v="27460"/>
    <s v="Multigrain Hot Dog Bun - Safe, Preservative Free"/>
    <x v="7"/>
    <s v="Breads &amp; Buns"/>
    <s v="Fresho"/>
    <n v="65"/>
    <n v="65"/>
    <s v="Buns, Pavs &amp; Pizza Base"/>
    <n v="3.9"/>
    <n v="0"/>
    <s v="Budget Product"/>
    <x v="1"/>
  </r>
  <r>
    <s v="27461"/>
    <s v="Dreamcatcher Essential Oil"/>
    <x v="0"/>
    <s v="Skin Care"/>
    <s v="Soulflower"/>
    <n v="360"/>
    <n v="450"/>
    <s v="Aromatherapy"/>
    <n v="4.8"/>
    <n v="0.2"/>
    <s v="Premium Product"/>
    <x v="0"/>
  </r>
  <r>
    <s v="27462"/>
    <s v="Proclean Floor Cleaner - Lavender"/>
    <x v="2"/>
    <s v="All Purpose Cleaners"/>
    <s v="Godrej"/>
    <n v="179"/>
    <n v="179"/>
    <s v="Floor &amp; Other Cleaners"/>
    <n v="4.5"/>
    <n v="0"/>
    <s v="Budget Product"/>
    <x v="1"/>
  </r>
  <r>
    <s v="27463"/>
    <s v="Hexagon Pedal Printed Plastic Dustbin / Garbage Bin with Lid - Assorted Colour, Wave Garbage"/>
    <x v="2"/>
    <s v="Bins &amp; Bathroom Ware"/>
    <s v="Princeware"/>
    <n v="209"/>
    <n v="309"/>
    <s v="Dustbins"/>
    <n v="3.4"/>
    <n v="0.32362459546925565"/>
    <s v="Budget Product"/>
    <x v="0"/>
  </r>
  <r>
    <s v="27464"/>
    <s v="Cockroach Killer Spray"/>
    <x v="2"/>
    <s v="Fresheners &amp; Repellents"/>
    <s v="HIT"/>
    <n v="292"/>
    <n v="340"/>
    <s v="Insect Repellent"/>
    <n v="4.3"/>
    <n v="0.14117647058823529"/>
    <s v="Budget Product"/>
    <x v="0"/>
  </r>
  <r>
    <s v="27465"/>
    <s v="Pet Food - Chicken Jerky"/>
    <x v="1"/>
    <s v="Pet Food &amp; Accessories"/>
    <s v="Jerhigh"/>
    <n v="525"/>
    <n v="525"/>
    <s v="Pet Meals &amp; Treats"/>
    <n v="3"/>
    <n v="0"/>
    <s v="Premium Product"/>
    <x v="0"/>
  </r>
  <r>
    <s v="27466"/>
    <s v="Matic Top Load Detergent Combo - Washing Powder"/>
    <x v="2"/>
    <s v="Detergents &amp; Dishwash"/>
    <s v="Ariel "/>
    <n v="1100"/>
    <n v="1100"/>
    <s v="Detergent Powder, Liquid"/>
    <n v="4.5999999999999996"/>
    <n v="0"/>
    <s v="Premium Product"/>
    <x v="2"/>
  </r>
  <r>
    <s v="27467"/>
    <s v="Chicken Seekh Kabab Punjabi"/>
    <x v="10"/>
    <s v="Sausages, Bacon &amp; Salami"/>
    <s v="Fresho"/>
    <n v="223"/>
    <n v="290"/>
    <s v="Chicken Sausages"/>
    <n v="3.9"/>
    <n v="0.23103448275862068"/>
    <s v="Budget Product"/>
    <x v="0"/>
  </r>
  <r>
    <s v="27468"/>
    <s v="Skin Lightening Hiz Mens Aloe Bleach"/>
    <x v="0"/>
    <s v="Skin Care"/>
    <s v="Olivia"/>
    <n v="191.25"/>
    <n v="225"/>
    <s v="Face Care"/>
    <n v="3.9"/>
    <n v="0.15"/>
    <s v="Budget Product"/>
    <x v="0"/>
  </r>
  <r>
    <s v="27469"/>
    <s v="Baby Diapers - Small"/>
    <x v="8"/>
    <s v="Diapers &amp; Wipes"/>
    <s v="Himalaya"/>
    <n v="650"/>
    <n v="650"/>
    <s v="Diapers"/>
    <n v="3.7"/>
    <n v="0"/>
    <s v="Premium Product"/>
    <x v="0"/>
  </r>
  <r>
    <s v="27470"/>
    <s v="Canned Skipjack Light Meat Tuna - Flakes In Brine"/>
    <x v="10"/>
    <s v="Fish &amp; Seafood"/>
    <s v="Golden Prize"/>
    <n v="149"/>
    <n v="149"/>
    <s v="Canned Seafood"/>
    <n v="3.9"/>
    <n v="0"/>
    <s v="Budget Product"/>
    <x v="1"/>
  </r>
  <r>
    <s v="27471"/>
    <s v="Nutella"/>
    <x v="3"/>
    <s v="Sauces, Spreads &amp; Dips"/>
    <s v="Ferrero"/>
    <n v="650"/>
    <n v="650"/>
    <s v="Chocolate, Peanut Spread"/>
    <n v="3"/>
    <n v="0"/>
    <s v="Premium Product"/>
    <x v="0"/>
  </r>
  <r>
    <s v="27472"/>
    <s v="Chocos Fills Double Chocolaty"/>
    <x v="5"/>
    <s v="Breakfast Cereals"/>
    <s v="Kelloggs"/>
    <n v="175"/>
    <n v="175"/>
    <s v="Kids Cereal"/>
    <n v="4.3"/>
    <n v="0"/>
    <s v="Budget Product"/>
    <x v="1"/>
  </r>
  <r>
    <s v="27473"/>
    <s v="Natural Glow Kesar Face Cream"/>
    <x v="0"/>
    <s v="Skin Care"/>
    <s v="Himalaya"/>
    <n v="76.5"/>
    <n v="90"/>
    <s v="Face Care"/>
    <n v="4.2"/>
    <n v="0.15"/>
    <s v="Budget Product"/>
    <x v="1"/>
  </r>
  <r>
    <s v="27474"/>
    <s v="Scent - Xpressio For Men"/>
    <x v="0"/>
    <s v="Fragrances &amp; Deos"/>
    <s v="Fogg "/>
    <n v="275"/>
    <n v="500"/>
    <s v="Men's Deodorants"/>
    <n v="4.7"/>
    <n v="0.45"/>
    <s v="Premium Product"/>
    <x v="0"/>
  </r>
  <r>
    <s v="27475"/>
    <s v="Green Tea Bags - Detox Pack"/>
    <x v="6"/>
    <s v="Tea"/>
    <s v="VAHDAM"/>
    <n v="799"/>
    <n v="799"/>
    <s v="Tea Bags"/>
    <n v="4.5999999999999996"/>
    <n v="0"/>
    <s v="Premium Product"/>
    <x v="2"/>
  </r>
  <r>
    <s v="27476"/>
    <s v="Veggie Stix - Sour Cream &amp; Onion"/>
    <x v="5"/>
    <s v="Snacks &amp; Namkeen"/>
    <s v="Too Yumm!"/>
    <n v="44.82"/>
    <n v="60"/>
    <s v="Namkeen &amp; Savoury Snacks"/>
    <n v="4.2"/>
    <n v="0.253"/>
    <s v="Budget Product"/>
    <x v="1"/>
  </r>
  <r>
    <s v="27477"/>
    <s v="Organic Ajamoda Arka - Digestive Aid"/>
    <x v="0"/>
    <s v="Health &amp; Medicine"/>
    <s v="Sri Sri Tattva"/>
    <n v="80"/>
    <n v="80"/>
    <s v="Ayurveda"/>
    <n v="3.9"/>
    <n v="0"/>
    <s v="Budget Product"/>
    <x v="1"/>
  </r>
  <r>
    <s v="27478"/>
    <s v="Spiral Notebook - Single Line, 1 Subject, 160 Pages"/>
    <x v="2"/>
    <s v="Stationery"/>
    <s v="Papergrid"/>
    <n v="76"/>
    <n v="80"/>
    <s v="Notebooks, Files, Folders"/>
    <n v="3.5"/>
    <n v="0.05"/>
    <s v="Budget Product"/>
    <x v="1"/>
  </r>
  <r>
    <s v="27479"/>
    <s v="Apple Cider Vinegar - Raw Unfiltered Unpasteurized with Ginger, Garlic, Lemon, Fenugreek &amp; Honey"/>
    <x v="3"/>
    <s v="Oils &amp; Vinegar"/>
    <s v="Zoe"/>
    <n v="449.1"/>
    <n v="499"/>
    <s v="Balsamic &amp; Cider Vinegar"/>
    <n v="5"/>
    <n v="9.999999999999995E-2"/>
    <s v="Premium Product"/>
    <x v="0"/>
  </r>
  <r>
    <s v="27480"/>
    <s v="On Deodorant Spray - Men"/>
    <x v="0"/>
    <s v="Fragrances &amp; Deos"/>
    <s v="Kamasutra"/>
    <n v="168"/>
    <n v="210"/>
    <s v="Men's Deodorants"/>
    <n v="3.8"/>
    <n v="0.2"/>
    <s v="Budget Product"/>
    <x v="0"/>
  </r>
  <r>
    <s v="27481"/>
    <s v="Skin Whitening Hair Remover Cream"/>
    <x v="0"/>
    <s v="Feminine Hygiene"/>
    <s v="Astaberry"/>
    <n v="71.25"/>
    <n v="75"/>
    <s v="Hair Removal"/>
    <n v="3.8"/>
    <n v="0.05"/>
    <s v="Budget Product"/>
    <x v="1"/>
  </r>
  <r>
    <s v="27482"/>
    <s v="Marie Light Biscuit - Vita Orange"/>
    <x v="5"/>
    <s v="Biscuits &amp; Cookies"/>
    <s v="Sunfeast"/>
    <n v="15"/>
    <n v="15"/>
    <s v="Marie, Health, Digestive"/>
    <n v="4.2"/>
    <n v="0"/>
    <s v="Budget Product"/>
    <x v="1"/>
  </r>
  <r>
    <s v="27483"/>
    <s v="360 Degree Whole Mouth Clean Soft Bristle Toothbrush"/>
    <x v="0"/>
    <s v="Oral Care"/>
    <s v="Colgate"/>
    <n v="72"/>
    <n v="80"/>
    <s v="Toothbrush"/>
    <n v="3.7"/>
    <n v="0.1"/>
    <s v="Budget Product"/>
    <x v="1"/>
  </r>
  <r>
    <s v="27484"/>
    <s v="Nomarks - Ayurvedic Antimarks Cream For Oily Skin"/>
    <x v="0"/>
    <s v="Skin Care"/>
    <s v="Bajaj"/>
    <n v="112.5"/>
    <n v="150"/>
    <s v="Face Care"/>
    <n v="3.9"/>
    <n v="0.25"/>
    <s v="Budget Product"/>
    <x v="1"/>
  </r>
  <r>
    <s v="27485"/>
    <s v="Pressure Sprayer"/>
    <x v="1"/>
    <s v="Gardening"/>
    <s v="Natures Plus"/>
    <n v="325"/>
    <n v="325"/>
    <s v="Gardening Tools"/>
    <n v="3.5"/>
    <n v="0"/>
    <s v="Budget Product"/>
    <x v="0"/>
  </r>
  <r>
    <s v="27486"/>
    <s v="Steel Cook &amp; Serve Set With Glass Lid, 1500 ml each"/>
    <x v="1"/>
    <s v="Cookware &amp; Non Stick"/>
    <s v="Kitchen Essentials"/>
    <n v="329"/>
    <n v="725"/>
    <s v="Cookware Sets"/>
    <n v="3.9"/>
    <n v="0.54620689655172416"/>
    <s v="Premium Product"/>
    <x v="2"/>
  </r>
  <r>
    <s v="27487"/>
    <s v="Chocos Magic Hearts"/>
    <x v="5"/>
    <s v="Breakfast Cereals"/>
    <s v="Kelloggs"/>
    <n v="185"/>
    <n v="185"/>
    <s v="Kids Cereal"/>
    <n v="4.4000000000000004"/>
    <n v="0"/>
    <s v="Budget Product"/>
    <x v="1"/>
  </r>
  <r>
    <s v="27488"/>
    <s v="Broad Beans - Diced"/>
    <x v="9"/>
    <s v="Fresh Vegetables"/>
    <s v="Fresho"/>
    <n v="33"/>
    <n v="41.25"/>
    <s v="Cut &amp; Peeled Veggies"/>
    <n v="3.9"/>
    <n v="0.2"/>
    <s v="Budget Product"/>
    <x v="1"/>
  </r>
  <r>
    <s v="27489"/>
    <s v="Cranberry - Dried, Sliced"/>
    <x v="3"/>
    <s v="Snacks, Dry Fruits, Nuts"/>
    <s v="Rostaa"/>
    <n v="793.8"/>
    <n v="980"/>
    <s v="Dry Fruits &amp; Berries"/>
    <n v="3.9"/>
    <n v="0.19000000000000006"/>
    <s v="Premium Product"/>
    <x v="2"/>
  </r>
  <r>
    <s v="27490"/>
    <s v="Khandsari Sugar/Sakkare - Pesticide Free"/>
    <x v="4"/>
    <s v="Salt, Sugar &amp; Jaggery"/>
    <s v="Safe Harvest"/>
    <n v="111"/>
    <n v="111"/>
    <s v="Sugar &amp; Jaggery"/>
    <n v="4"/>
    <n v="0"/>
    <s v="Budget Product"/>
    <x v="1"/>
  </r>
  <r>
    <s v="27491"/>
    <s v="50-50 Timepass Salted Biscuits"/>
    <x v="5"/>
    <s v="Biscuits &amp; Cookies"/>
    <s v="Britannia"/>
    <n v="5"/>
    <n v="5"/>
    <s v="Salted Biscuits"/>
    <n v="4.2"/>
    <n v="0"/>
    <s v="Budget Product"/>
    <x v="1"/>
  </r>
  <r>
    <s v="27492"/>
    <s v="Green Cabbage - Grated"/>
    <x v="9"/>
    <s v="Fresh Vegetables"/>
    <s v="Fresho"/>
    <n v="28"/>
    <n v="35"/>
    <s v="Cut &amp; Peeled Veggies"/>
    <n v="3.9"/>
    <n v="0.2"/>
    <s v="Budget Product"/>
    <x v="1"/>
  </r>
  <r>
    <s v="27493"/>
    <s v="Writing Kit"/>
    <x v="2"/>
    <s v="Stationery"/>
    <s v="Nataraj"/>
    <n v="49"/>
    <n v="49"/>
    <s v="Pen, Pencils"/>
    <n v="4.4000000000000004"/>
    <n v="0"/>
    <s v="Budget Product"/>
    <x v="1"/>
  </r>
  <r>
    <s v="27494"/>
    <s v="De-Tan Peel Off Mask"/>
    <x v="0"/>
    <s v="Men's Grooming"/>
    <s v="Beardo"/>
    <n v="359.1"/>
    <n v="399"/>
    <s v="Face &amp; Body"/>
    <n v="2.8"/>
    <n v="9.9999999999999936E-2"/>
    <s v="Premium Product"/>
    <x v="0"/>
  </r>
  <r>
    <s v="27495"/>
    <s v="Stainless Steel Laser Etched Prem Vatti-Katori No. 5.5"/>
    <x v="1"/>
    <s v="Steel Utensils"/>
    <s v="Ramson"/>
    <n v="59"/>
    <n v="59"/>
    <s v="Bowls &amp; Vessels"/>
    <n v="3.5"/>
    <n v="0"/>
    <s v="Budget Product"/>
    <x v="1"/>
  </r>
  <r>
    <s v="27496"/>
    <s v="Frost Stainless Steel Bottle With Steel Cap - Steel Mirror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27497"/>
    <s v="Toothpaste - Visible White, Dazzling White, Sparkling Mint"/>
    <x v="0"/>
    <s v="Oral Care"/>
    <s v="Colgate"/>
    <n v="156"/>
    <n v="208"/>
    <s v="Toothpaste"/>
    <n v="4.3"/>
    <n v="0.25"/>
    <s v="Budget Product"/>
    <x v="0"/>
  </r>
  <r>
    <s v="27498"/>
    <s v="100% Natural &amp; Pure Gingelly Oil - Unrefined, Cold-Pressed"/>
    <x v="4"/>
    <s v="Edible Oils &amp; Ghee"/>
    <s v="Nature Way"/>
    <n v="205"/>
    <n v="205"/>
    <s v="Gingelly Oil"/>
    <n v="4.5999999999999996"/>
    <n v="0"/>
    <s v="Budget Product"/>
    <x v="0"/>
  </r>
  <r>
    <s v="27499"/>
    <s v="Juicer - Fruit &amp; Vegetable, Light Green"/>
    <x v="1"/>
    <s v="Kitchen Accessories"/>
    <s v="Ganesh"/>
    <n v="1071"/>
    <n v="1071"/>
    <s v="Kitchen Tools &amp; Other Accessories"/>
    <n v="2"/>
    <n v="0"/>
    <s v="Premium Product"/>
    <x v="2"/>
  </r>
  <r>
    <s v="27500"/>
    <s v="Fruit N Nut Fantasy Ice Cream"/>
    <x v="7"/>
    <s v="Ice Creams &amp; Desserts"/>
    <s v="Amul"/>
    <n v="30"/>
    <n v="30"/>
    <s v="Ice Creams"/>
    <n v="3.6"/>
    <n v="0"/>
    <s v="Budget Product"/>
    <x v="1"/>
  </r>
  <r>
    <s v="27501"/>
    <s v="Nilgiri Black Tea - Hozo Orange Pekoe"/>
    <x v="3"/>
    <s v="Drinks &amp; Beverages"/>
    <s v="Teamonk"/>
    <n v="140"/>
    <n v="200"/>
    <s v="Gourmet Tea &amp; Tea Bags"/>
    <n v="3.9"/>
    <n v="0.3"/>
    <s v="Budget Product"/>
    <x v="1"/>
  </r>
  <r>
    <s v="27502"/>
    <s v="Potato Chips"/>
    <x v="5"/>
    <s v="Snacks &amp; Namkeen"/>
    <s v="Pringles"/>
    <n v="522.78"/>
    <n v="594"/>
    <s v="Chips &amp; Corn Snacks"/>
    <n v="3.9"/>
    <n v="0.11989898989898995"/>
    <s v="Premium Product"/>
    <x v="0"/>
  </r>
  <r>
    <s v="27503"/>
    <s v="Forest Honey - Wild"/>
    <x v="5"/>
    <s v="Spreads, Sauces, Ketchup"/>
    <s v="Organic Nation"/>
    <n v="350"/>
    <n v="350"/>
    <s v="Honey"/>
    <n v="5"/>
    <n v="0"/>
    <s v="Budget Product"/>
    <x v="0"/>
  </r>
  <r>
    <s v="27504"/>
    <s v="Pedal Plastic Dustbin / Garbage Bin - Assorted"/>
    <x v="2"/>
    <s v="Bins &amp; Bathroom Ware"/>
    <s v="JOYO"/>
    <n v="169"/>
    <n v="246"/>
    <s v="Dustbins"/>
    <n v="2.7"/>
    <n v="0.31300813008130079"/>
    <s v="Budget Product"/>
    <x v="0"/>
  </r>
  <r>
    <s v="27505"/>
    <s v="Color Naturals Creme Riche Ultra Hair Color - Golden Brown"/>
    <x v="0"/>
    <s v="Hair Care"/>
    <s v="Garnier"/>
    <n v="199"/>
    <n v="199"/>
    <s v="Hair Color"/>
    <n v="3.6"/>
    <n v="0"/>
    <s v="Budget Product"/>
    <x v="1"/>
  </r>
  <r>
    <s v="27506"/>
    <s v="Virgin Coconut Oil"/>
    <x v="4"/>
    <s v="Edible Oils &amp; Ghee"/>
    <s v="Merkera"/>
    <n v="875"/>
    <n v="875"/>
    <s v="Other Edible Oils"/>
    <n v="3.9"/>
    <n v="0"/>
    <s v="Premium Product"/>
    <x v="2"/>
  </r>
  <r>
    <s v="27507"/>
    <s v="Ready To Eat Tamarind Poha"/>
    <x v="5"/>
    <s v="Ready To Cook &amp; Eat"/>
    <s v="Instafeast"/>
    <n v="55"/>
    <n v="55"/>
    <s v="Breakfast &amp; Snack Mixes"/>
    <n v="3.4"/>
    <n v="0"/>
    <s v="Budget Product"/>
    <x v="1"/>
  </r>
  <r>
    <s v="27508"/>
    <s v="Extra Crisp Sweet Corn"/>
    <x v="3"/>
    <s v="Tinned &amp; Processed Food"/>
    <s v="Daucy"/>
    <n v="202.5"/>
    <n v="225"/>
    <s v="Beans &amp; Pulses"/>
    <n v="5"/>
    <n v="0.1"/>
    <s v="Budget Product"/>
    <x v="0"/>
  </r>
  <r>
    <s v="27509"/>
    <s v="Palm Jaggery/Bella Crystals"/>
    <x v="4"/>
    <s v="Salt, Sugar &amp; Jaggery"/>
    <s v="Draft"/>
    <n v="199"/>
    <n v="199"/>
    <s v="Sugar &amp; Jaggery"/>
    <n v="5"/>
    <n v="0"/>
    <s v="Budget Product"/>
    <x v="1"/>
  </r>
  <r>
    <s v="27510"/>
    <s v="Deluxe Crackers - Veg"/>
    <x v="3"/>
    <s v="Chocolates &amp; Biscuits"/>
    <s v="Kerk"/>
    <n v="150"/>
    <n v="150"/>
    <s v="Cookies, Biscotti, Wafer"/>
    <n v="3.9"/>
    <n v="0"/>
    <s v="Budget Product"/>
    <x v="1"/>
  </r>
  <r>
    <s v="27511"/>
    <s v="Organic Sunflower Oil/Suryamukhi Tel"/>
    <x v="4"/>
    <s v="Edible Oils &amp; Ghee"/>
    <s v="Earthon"/>
    <n v="169"/>
    <n v="169"/>
    <s v="Other Edible Oils"/>
    <n v="4.8"/>
    <n v="0"/>
    <s v="Budget Product"/>
    <x v="1"/>
  </r>
  <r>
    <s v="27512"/>
    <s v="Specialist Stain Remover Pen &amp; Marker"/>
    <x v="2"/>
    <s v="All Purpose Cleaners"/>
    <s v="365"/>
    <n v="449"/>
    <n v="449"/>
    <s v="Imported Cleaners"/>
    <n v="3.9"/>
    <n v="0"/>
    <s v="Premium Product"/>
    <x v="0"/>
  </r>
  <r>
    <s v="27513"/>
    <s v="Water Bottle - Fridge, Tulip, Dark Blue"/>
    <x v="1"/>
    <s v="Storage &amp; Accessories"/>
    <s v="Cello"/>
    <n v="109"/>
    <n v="137"/>
    <s v="Water &amp; Fridge Bottles"/>
    <n v="5"/>
    <n v="0.20437956204379562"/>
    <s v="Budget Product"/>
    <x v="1"/>
  </r>
  <r>
    <s v="27514"/>
    <s v="Sandwich Biscuits Fab - Jam In Fruit Flavour"/>
    <x v="5"/>
    <s v="Biscuits &amp; Cookies"/>
    <s v="Parle"/>
    <n v="21"/>
    <n v="35"/>
    <s v="Cream Biscuits &amp; Wafers"/>
    <n v="4.0999999999999996"/>
    <n v="0.4"/>
    <s v="Budget Product"/>
    <x v="1"/>
  </r>
  <r>
    <s v="27515"/>
    <s v="Verge &amp; Sheer Perfume For Pair"/>
    <x v="0"/>
    <s v="Fragrances &amp; Deos"/>
    <s v="Skinn by Titan"/>
    <n v="1615.5"/>
    <n v="1795"/>
    <s v="Perfume"/>
    <n v="3.9"/>
    <n v="0.1"/>
    <s v="Premium Product"/>
    <x v="3"/>
  </r>
  <r>
    <s v="27516"/>
    <s v="EDT Spray - Musk For Men"/>
    <x v="0"/>
    <s v="Fragrances &amp; Deos"/>
    <s v="Brut"/>
    <n v="595"/>
    <n v="595"/>
    <s v="Men's Deodorants"/>
    <n v="5"/>
    <n v="0"/>
    <s v="Premium Product"/>
    <x v="0"/>
  </r>
  <r>
    <s v="27517"/>
    <s v="Supreme Scalp Rejuvenation Shampoo"/>
    <x v="0"/>
    <s v="Hair Care"/>
    <s v="Head &amp; shoulders"/>
    <n v="347.6"/>
    <n v="440"/>
    <s v="Shampoo &amp; Conditioner"/>
    <n v="4.4000000000000004"/>
    <n v="0.20999999999999994"/>
    <s v="Premium Product"/>
    <x v="0"/>
  </r>
  <r>
    <s v="27518"/>
    <s v="Anti-Bacterial Floor Cleaner - Spring Fresh"/>
    <x v="2"/>
    <s v="All Purpose Cleaners"/>
    <s v="Good maid"/>
    <n v="399"/>
    <n v="399"/>
    <s v="Floor &amp; Other Cleaners"/>
    <n v="4"/>
    <n v="0"/>
    <s v="Premium Product"/>
    <x v="0"/>
  </r>
  <r>
    <s v="27519"/>
    <s v="Gluten-Free Vegetable Millet Khichdi Mix"/>
    <x v="3"/>
    <s v="Cooking &amp; Baking Needs"/>
    <s v="Graminway"/>
    <n v="350"/>
    <n v="350"/>
    <s v="Flours &amp; Pre-Mixes"/>
    <n v="1"/>
    <n v="0"/>
    <s v="Budget Product"/>
    <x v="0"/>
  </r>
  <r>
    <s v="27520"/>
    <s v="Red Non Alchoholic Fruit Wine"/>
    <x v="3"/>
    <s v="Drinks &amp; Beverages"/>
    <s v="Baron De Bercy"/>
    <n v="400"/>
    <n v="400"/>
    <s v="Non-Alcoholic Beer, Wine"/>
    <n v="3.8"/>
    <n v="0"/>
    <s v="Premium Product"/>
    <x v="0"/>
  </r>
  <r>
    <s v="27521"/>
    <s v="Spacio Polka Dot Printed Plastic Container Set - Assorted Colour"/>
    <x v="1"/>
    <s v="Storage &amp; Accessories"/>
    <s v="JOYO"/>
    <n v="149"/>
    <n v="222"/>
    <s v="Containers Sets"/>
    <n v="4"/>
    <n v="0.32882882882882886"/>
    <s v="Budget Product"/>
    <x v="0"/>
  </r>
  <r>
    <s v="27522"/>
    <s v="Furglow - Coat Conditioner"/>
    <x v="1"/>
    <s v="Pet Food &amp; Accessories"/>
    <s v="Himalaya Pet Care"/>
    <n v="310"/>
    <n v="310"/>
    <s v="Pet Collars &amp; Leashes"/>
    <n v="3.8"/>
    <n v="0"/>
    <s v="Budget Product"/>
    <x v="0"/>
  </r>
  <r>
    <s v="27523"/>
    <s v="Criss Cross Toothbrush With Neem Extract - Medium"/>
    <x v="0"/>
    <s v="Oral Care"/>
    <s v="Oral-B"/>
    <n v="150"/>
    <n v="150"/>
    <s v="Toothbrush"/>
    <n v="4.0999999999999996"/>
    <n v="0"/>
    <s v="Budget Product"/>
    <x v="1"/>
  </r>
  <r>
    <s v="27524"/>
    <s v="Geometry Box - Asteroid"/>
    <x v="2"/>
    <s v="Stationery"/>
    <s v="Classmate"/>
    <n v="238"/>
    <n v="250"/>
    <s v="Pen, Pencils"/>
    <n v="4.3"/>
    <n v="4.8000000000000001E-2"/>
    <s v="Budget Product"/>
    <x v="0"/>
  </r>
  <r>
    <s v="27525"/>
    <s v="100% Melamine Popcorn Bowl - Blue"/>
    <x v="1"/>
    <s v="Crockery &amp; Cutlery"/>
    <s v="Iveo "/>
    <n v="129"/>
    <n v="200"/>
    <s v="Plates &amp; Bowls"/>
    <n v="4.3"/>
    <n v="0.35499999999999998"/>
    <s v="Budget Product"/>
    <x v="1"/>
  </r>
  <r>
    <s v="27526"/>
    <s v="FunFoods Veg Mayonnaise Original"/>
    <x v="5"/>
    <s v="Spreads, Sauces, Ketchup"/>
    <s v="Dr. Oetker"/>
    <n v="39"/>
    <n v="39"/>
    <s v="Mayonnaise"/>
    <n v="4.2"/>
    <n v="0"/>
    <s v="Budget Product"/>
    <x v="1"/>
  </r>
  <r>
    <s v="27527"/>
    <s v="Protect &amp; Care Deodorant Roll On - No Skin Irritation &amp; 48h Freshness"/>
    <x v="0"/>
    <s v="Fragrances &amp; Deos"/>
    <s v="Nivea Men"/>
    <n v="195.02"/>
    <n v="199"/>
    <s v="Men's Deodorants"/>
    <n v="4.5"/>
    <n v="1.9999999999999948E-2"/>
    <s v="Budget Product"/>
    <x v="1"/>
  </r>
  <r>
    <s v="27528"/>
    <s v="MaxFresh Toothpaste Gel - Anticavity, Spicy Fresh, Saver Pack"/>
    <x v="0"/>
    <s v="Oral Care"/>
    <s v="Colgate"/>
    <n v="115"/>
    <n v="170"/>
    <s v="Toothpaste"/>
    <n v="4.3"/>
    <n v="0.3235294117647059"/>
    <s v="Budget Product"/>
    <x v="1"/>
  </r>
  <r>
    <s v="27529"/>
    <s v="Nacho Crisps - Peri Peri"/>
    <x v="3"/>
    <s v="Snacks, Dry Fruits, Nuts"/>
    <s v="Cornitos"/>
    <n v="76.5"/>
    <n v="85"/>
    <s v="Nachos &amp; Chips"/>
    <n v="4.2"/>
    <n v="0.1"/>
    <s v="Budget Product"/>
    <x v="1"/>
  </r>
  <r>
    <s v="27530"/>
    <s v="Instant Noodles - Spicy Shrimp Flavour"/>
    <x v="3"/>
    <s v="Pasta, Soup &amp; Noodles"/>
    <s v="Koka"/>
    <n v="94.5"/>
    <n v="105"/>
    <s v="Imported Noodles"/>
    <n v="4"/>
    <n v="0.1"/>
    <s v="Budget Product"/>
    <x v="1"/>
  </r>
  <r>
    <s v="27531"/>
    <s v="Tick'et to Fleadom Dry Shampoo For Dogs"/>
    <x v="1"/>
    <s v="Pet Food &amp; Accessories"/>
    <s v="Captain Zack"/>
    <n v="99"/>
    <n v="99"/>
    <s v="Pet Cleaning &amp; Grooming"/>
    <n v="3.9"/>
    <n v="0"/>
    <s v="Budget Product"/>
    <x v="1"/>
  </r>
  <r>
    <s v="27532"/>
    <s v="Vanilla Ice Cream"/>
    <x v="3"/>
    <s v="Dairy &amp; Cheese"/>
    <s v="Haagen-Dazs"/>
    <n v="225"/>
    <n v="225"/>
    <s v="Gourmet Ice Cream"/>
    <n v="3.9"/>
    <n v="0"/>
    <s v="Budget Product"/>
    <x v="0"/>
  </r>
  <r>
    <s v="27533"/>
    <s v="Kitchen Cleaner, Disinfectant &amp; Insect Repellent"/>
    <x v="2"/>
    <s v="All Purpose Cleaners"/>
    <s v="Herbal Strategi"/>
    <n v="115"/>
    <n v="130"/>
    <s v="Kitchen, Glass &amp; Drain"/>
    <n v="4.3"/>
    <n v="0.11538461538461539"/>
    <s v="Budget Product"/>
    <x v="1"/>
  </r>
  <r>
    <s v="27534"/>
    <s v="Herbal Lemon Facial Massage Cream"/>
    <x v="0"/>
    <s v="Skin Care"/>
    <s v="Olivia"/>
    <n v="191.25"/>
    <n v="225"/>
    <s v="Body Care"/>
    <n v="3.2"/>
    <n v="0.15"/>
    <s v="Budget Product"/>
    <x v="0"/>
  </r>
  <r>
    <s v="27535"/>
    <s v="Chia Quinoa Cookies"/>
    <x v="3"/>
    <s v="Sauces, Spreads &amp; Dips"/>
    <s v="Prasukh"/>
    <n v="76.5"/>
    <n v="85"/>
    <s v="Jams, Marmalade, Spreads"/>
    <n v="3.3"/>
    <n v="0.1"/>
    <s v="Budget Product"/>
    <x v="1"/>
  </r>
  <r>
    <s v="27536"/>
    <s v="Cookies - Butter Vanilla"/>
    <x v="7"/>
    <s v="Cookies, Rusk &amp; Khari"/>
    <s v="Momkhatai"/>
    <n v="120"/>
    <n v="120"/>
    <s v="Bakery Biscuits, Cookies"/>
    <n v="3.3"/>
    <n v="0"/>
    <s v="Budget Product"/>
    <x v="1"/>
  </r>
  <r>
    <s v="27537"/>
    <s v="Notebook - King Size, Four Line, Ruled"/>
    <x v="2"/>
    <s v="Stationery"/>
    <s v="Classmate"/>
    <n v="47"/>
    <n v="48"/>
    <s v="Notebooks, Files, Folders"/>
    <n v="4.2"/>
    <n v="2.0833333333333332E-2"/>
    <s v="Budget Product"/>
    <x v="1"/>
  </r>
  <r>
    <s v="27538"/>
    <s v="Organic - Sunflower Oil"/>
    <x v="4"/>
    <s v="Organic Staples"/>
    <s v="Phalada Pure &amp; Sure"/>
    <n v="335"/>
    <n v="335"/>
    <s v="Organic Edible Oil, Ghee"/>
    <n v="4.3"/>
    <n v="0"/>
    <s v="Budget Product"/>
    <x v="0"/>
  </r>
  <r>
    <s v="27539"/>
    <s v="Quista Pro Advanced Whey Protein Formula fortified with Power Herbs - Chocolate"/>
    <x v="0"/>
    <s v="Health &amp; Medicine"/>
    <s v="Himalaya"/>
    <n v="4500"/>
    <n v="4500"/>
    <s v="Supplements &amp; Proteins"/>
    <n v="4"/>
    <n v="0"/>
    <s v="Premium Product"/>
    <x v="3"/>
  </r>
  <r>
    <s v="27540"/>
    <s v="Steel Spoon Set - Desert, Monde Small"/>
    <x v="1"/>
    <s v="Crockery &amp; Cutlery"/>
    <s v="Anjali"/>
    <n v="169"/>
    <n v="225"/>
    <s v="Cutlery, Spoon &amp; Fork"/>
    <n v="3.8"/>
    <n v="0.24888888888888888"/>
    <s v="Budget Product"/>
    <x v="0"/>
  </r>
  <r>
    <s v="27541"/>
    <s v="Acidshoonya Tablet"/>
    <x v="0"/>
    <s v="Health &amp; Medicine"/>
    <s v="Meghdoot"/>
    <n v="165"/>
    <n v="165"/>
    <s v="Ayurveda"/>
    <n v="3.9"/>
    <n v="0"/>
    <s v="Budget Product"/>
    <x v="1"/>
  </r>
  <r>
    <s v="27542"/>
    <s v="Herbal Rose &amp; Apricot Walnut Facial Scrub"/>
    <x v="0"/>
    <s v="Skin Care"/>
    <s v="Khadi Natural"/>
    <n v="250"/>
    <n v="250"/>
    <s v="Face Care"/>
    <n v="4.4000000000000004"/>
    <n v="0"/>
    <s v="Budget Product"/>
    <x v="0"/>
  </r>
  <r>
    <s v="27543"/>
    <s v="Embellish Skin Lightening Serum"/>
    <x v="0"/>
    <s v="Skin Care"/>
    <s v="Organic Harvest"/>
    <n v="1525.75"/>
    <n v="1795"/>
    <s v="Face Care"/>
    <n v="4.2"/>
    <n v="0.15"/>
    <s v="Premium Product"/>
    <x v="3"/>
  </r>
  <r>
    <s v="27544"/>
    <s v="Popcorn - French Butter &amp; Pink Salt"/>
    <x v="3"/>
    <s v="Snacks, Dry Fruits, Nuts"/>
    <s v="4700BC"/>
    <n v="31.5"/>
    <n v="35"/>
    <s v="Gourmet Popcorn"/>
    <n v="4.0999999999999996"/>
    <n v="0.1"/>
    <s v="Budget Product"/>
    <x v="1"/>
  </r>
  <r>
    <s v="27545"/>
    <s v="Brass Dhoop Aarti With Wooden Handle,No.3"/>
    <x v="2"/>
    <s v="Pooja Needs"/>
    <s v="Trm"/>
    <n v="239"/>
    <n v="495"/>
    <s v="Other Pooja Needs"/>
    <n v="4"/>
    <n v="0.51717171717171717"/>
    <s v="Premium Product"/>
    <x v="0"/>
  </r>
  <r>
    <s v="27546"/>
    <s v="Toilet Cleaning Brush - Round With Holder (Big)"/>
    <x v="2"/>
    <s v="Mops, Brushes &amp; Scrubs"/>
    <s v="Liao"/>
    <n v="189"/>
    <n v="349"/>
    <s v="Toilet &amp; Other Brushes"/>
    <n v="3.8"/>
    <n v="0.45845272206303728"/>
    <s v="Budget Product"/>
    <x v="0"/>
  </r>
  <r>
    <s v="27547"/>
    <s v="Organic Powder - Garam Masala"/>
    <x v="4"/>
    <s v="Organic Staples"/>
    <s v="Organic Tattva"/>
    <n v="152"/>
    <n v="160"/>
    <s v="Organic Masalas &amp; Spices"/>
    <n v="4.2"/>
    <n v="0.05"/>
    <s v="Budget Product"/>
    <x v="1"/>
  </r>
  <r>
    <s v="27548"/>
    <s v="Powder - Baking"/>
    <x v="5"/>
    <s v="Ready To Cook &amp; Eat"/>
    <s v="Kwality"/>
    <n v="38"/>
    <n v="38"/>
    <s v="Home Baking"/>
    <n v="3.7"/>
    <n v="0"/>
    <s v="Budget Product"/>
    <x v="1"/>
  </r>
  <r>
    <s v="27549"/>
    <s v="Apple Cider Vinegar Shampoo"/>
    <x v="0"/>
    <s v="Hair Care"/>
    <s v="Morpheme Remedies"/>
    <n v="499"/>
    <n v="499"/>
    <s v="Shampoo &amp; Conditioner"/>
    <n v="5"/>
    <n v="0"/>
    <s v="Premium Product"/>
    <x v="0"/>
  </r>
  <r>
    <s v="27550"/>
    <s v="Papad - Garlic Disco"/>
    <x v="5"/>
    <s v="Ready To Cook &amp; Eat"/>
    <s v="Atish "/>
    <n v="61"/>
    <n v="61"/>
    <s v="Papads, Ready To Fry"/>
    <n v="4"/>
    <n v="0"/>
    <s v="Budget Product"/>
    <x v="1"/>
  </r>
  <r>
    <s v="27551"/>
    <s v="Wottagirl! Perfume Spray - Heaven, Classic"/>
    <x v="0"/>
    <s v="Fragrances &amp; Deos"/>
    <s v="Layerr"/>
    <n v="199.2"/>
    <n v="249"/>
    <s v="Perfume"/>
    <n v="3.9"/>
    <n v="0.20000000000000004"/>
    <s v="Budget Product"/>
    <x v="0"/>
  </r>
  <r>
    <s v="27552"/>
    <s v="Rosemary"/>
    <x v="3"/>
    <s v="Cooking &amp; Baking Needs"/>
    <s v="Puramate"/>
    <n v="67.5"/>
    <n v="75"/>
    <s v="Herbs, Seasonings &amp; Rubs"/>
    <n v="4"/>
    <n v="0.1"/>
    <s v="Budget Product"/>
    <x v="1"/>
  </r>
  <r>
    <s v="27553"/>
    <s v="Peri-Peri Sweet Potato Chips"/>
    <x v="3"/>
    <s v="Snacks, Dry Fruits, Nuts"/>
    <s v="FabBox"/>
    <n v="200"/>
    <n v="200"/>
    <s v="Nachos &amp; Chips"/>
    <n v="3.8"/>
    <n v="0"/>
    <s v="Budget Product"/>
    <x v="1"/>
  </r>
  <r>
    <s v="27554"/>
    <s v="Green Tea - Pure Original"/>
    <x v="6"/>
    <s v="Tea"/>
    <s v="Tetley"/>
    <n v="396"/>
    <n v="495"/>
    <s v="Tea Bags"/>
    <n v="4.2"/>
    <n v="0.2"/>
    <s v="Premium Product"/>
    <x v="0"/>
  </r>
  <r>
    <s v="27555"/>
    <s v="United Dreams Go Far Deodorant"/>
    <x v="0"/>
    <s v="Men's Grooming"/>
    <s v="United Colors Of Benetton "/>
    <n v="214.53"/>
    <n v="390"/>
    <s v="Men's Deodorants"/>
    <n v="4.5"/>
    <n v="0.44992307692307693"/>
    <s v="Premium Produc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75B92-AADC-4CD9-A5B3-84EF08291CE9}" name="PivotTable1" cacheId="37" applyNumberFormats="0" applyBorderFormats="0" applyFontFormats="0" applyPatternFormats="0" applyAlignmentFormats="0" applyWidthHeightFormats="1" dataCaption="Values" tag="2e5c869a-0dc1-4120-96bd-aa005484c664" updatedVersion="8" minRefreshableVersion="3" useAutoFormatting="1" subtotalHiddenItems="1" itemPrintTitles="1" createdVersion="8" indent="0" outline="1" outlineData="1" multipleFieldFilters="0" chartFormat="23">
  <location ref="B54:C65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3"/>
    </i>
    <i>
      <x v="2"/>
    </i>
    <i>
      <x v="1"/>
    </i>
    <i>
      <x v="7"/>
    </i>
    <i>
      <x v="4"/>
    </i>
    <i>
      <x v="6"/>
    </i>
    <i>
      <x/>
    </i>
    <i>
      <x v="9"/>
    </i>
    <i>
      <x v="8"/>
    </i>
    <i>
      <x v="5"/>
    </i>
    <i t="grand">
      <x/>
    </i>
  </rowItems>
  <colItems count="1">
    <i/>
  </colItems>
  <dataFields count="1">
    <dataField name="Sum of Sale_price" fld="2" baseField="1" baseItem="3" numFmtId="1"/>
  </dataFields>
  <formats count="18">
    <format dxfId="35">
      <pivotArea type="all" dataOnly="0" outline="0" fieldPosition="0"/>
    </format>
    <format dxfId="36">
      <pivotArea field="0" type="button" dataOnly="0" labelOnly="1" outline="0"/>
    </format>
    <format dxfId="37">
      <pivotArea type="all" dataOnly="0" outline="0" fieldPosition="0"/>
    </format>
    <format dxfId="38">
      <pivotArea outline="0" collapsedLevelsAreSubtotals="1" fieldPosition="0"/>
    </format>
    <format dxfId="39">
      <pivotArea dataOnly="0" labelOnly="1" grandRow="1" outline="0" fieldPosition="0"/>
    </format>
    <format dxfId="40">
      <pivotArea dataOnly="0" labelOnly="1" outline="0" axis="axisValues" fieldPosition="0"/>
    </format>
    <format dxfId="41">
      <pivotArea type="all" dataOnly="0" outline="0" fieldPosition="0"/>
    </format>
    <format dxfId="42">
      <pivotArea outline="0" collapsedLevelsAreSubtotals="1" fieldPosition="0"/>
    </format>
    <format dxfId="43">
      <pivotArea dataOnly="0" labelOnly="1" grandRow="1" outline="0" fieldPosition="0"/>
    </format>
    <format dxfId="44">
      <pivotArea dataOnly="0" labelOnly="1" outline="0" axis="axisValues" fieldPosition="0"/>
    </format>
    <format dxfId="34">
      <pivotArea type="all" dataOnly="0" outline="0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 caption="Average of Rat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4">
      <autoFilter ref="A1">
        <filterColumn colId="0">
          <top10 val="10" filterVal="10"/>
        </filterColumn>
      </autoFilter>
    </filter>
    <filter fld="1" type="count" id="2" iMeasureHier="12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FB39A-EAA9-4194-8068-B21FDBDB1E62}" name="PivotTable17" cacheId="4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K3:L44" firstHeaderRow="1" firstDataRow="1" firstDataCol="1"/>
  <pivotFields count="2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Discounted_Price_in_percentage" fld="1" baseField="0" baseItem="0" numFmtId="2"/>
  </dataFields>
  <formats count="18"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0" type="button" dataOnly="0" labelOnly="1" outline="0" axis="axisRow" fieldPosition="0"/>
    </format>
    <format dxfId="222">
      <pivotArea dataOnly="0" labelOnly="1" fieldPosition="0">
        <references count="1">
          <reference field="0" count="0"/>
        </references>
      </pivotArea>
    </format>
    <format dxfId="221">
      <pivotArea dataOnly="0" labelOnly="1" grandRow="1" outline="0" fieldPosition="0"/>
    </format>
    <format dxfId="220">
      <pivotArea dataOnly="0" labelOnly="1" outline="0" axis="axisValues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0" type="button" dataOnly="0" labelOnly="1" outline="0" axis="axisRow" fieldPosition="0"/>
    </format>
    <format dxfId="216">
      <pivotArea dataOnly="0" labelOnly="1" fieldPosition="0">
        <references count="1">
          <reference field="0" count="0"/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0" type="button" dataOnly="0" labelOnly="1" outline="0" axis="axisRow" fieldPosition="0"/>
    </format>
    <format dxfId="210">
      <pivotArea dataOnly="0" labelOnly="1" fieldPosition="0">
        <references count="1">
          <reference field="0" count="0"/>
        </references>
      </pivotArea>
    </format>
    <format dxfId="209">
      <pivotArea dataOnly="0" labelOnly="1" grandRow="1" outline="0" fieldPosition="0"/>
    </format>
    <format dxfId="208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iscounted_Price_in_percentage"/>
    <pivotHierarchy dragToData="1" caption="Average of Discounted_Price_in_percentag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C9220-8D64-4E51-BAF9-B85BE815544E}" name="PivotTable16" cacheId="41" applyNumberFormats="0" applyBorderFormats="0" applyFontFormats="0" applyPatternFormats="0" applyAlignmentFormats="0" applyWidthHeightFormats="1" dataCaption="Values" tag="e22b7f80-4b5e-49c0-8fba-368f664fcf89" updatedVersion="8" minRefreshableVersion="3" useAutoFormatting="1" subtotalHiddenItems="1" itemPrintTitles="1" createdVersion="8" indent="0" outline="1" outlineData="1" multipleFieldFilters="0" chartFormat="12">
  <location ref="E24:F45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0"/>
    <field x="2"/>
  </rowFields>
  <rowItems count="21">
    <i>
      <x v="7"/>
    </i>
    <i r="1">
      <x v="7"/>
    </i>
    <i>
      <x v="5"/>
    </i>
    <i r="1">
      <x v="5"/>
    </i>
    <i>
      <x v="9"/>
    </i>
    <i r="1">
      <x v="9"/>
    </i>
    <i>
      <x v="1"/>
    </i>
    <i r="1">
      <x v="1"/>
    </i>
    <i>
      <x v="6"/>
    </i>
    <i r="1">
      <x v="6"/>
    </i>
    <i>
      <x v="2"/>
    </i>
    <i r="1">
      <x v="2"/>
    </i>
    <i>
      <x v="8"/>
    </i>
    <i r="1">
      <x v="8"/>
    </i>
    <i>
      <x v="3"/>
    </i>
    <i r="1">
      <x v="3"/>
    </i>
    <i>
      <x/>
    </i>
    <i r="1">
      <x/>
    </i>
    <i>
      <x v="4"/>
    </i>
    <i r="1">
      <x v="4"/>
    </i>
    <i t="grand">
      <x/>
    </i>
  </rowItems>
  <colItems count="1">
    <i/>
  </colItems>
  <dataFields count="1">
    <dataField name="Max of Rating" fld="1" subtotal="max" baseField="0" baseItem="0"/>
  </dataFields>
  <formats count="16">
    <format dxfId="241">
      <pivotArea type="all" dataOnly="0" outline="0" fieldPosition="0"/>
    </format>
    <format dxfId="240">
      <pivotArea outline="0" collapsedLevelsAreSubtotals="1" fieldPosition="0"/>
    </format>
    <format dxfId="239">
      <pivotArea field="0" type="button" dataOnly="0" labelOnly="1" outline="0" axis="axisRow" fieldPosition="0"/>
    </format>
    <format dxfId="238">
      <pivotArea dataOnly="0" labelOnly="1" fieldPosition="0">
        <references count="1">
          <reference field="0" count="0"/>
        </references>
      </pivotArea>
    </format>
    <format dxfId="237">
      <pivotArea dataOnly="0" labelOnly="1" grandRow="1" outline="0" fieldPosition="0"/>
    </format>
    <format dxfId="236">
      <pivotArea dataOnly="0" labelOnly="1" fieldPosition="0">
        <references count="2">
          <reference field="0" count="1" selected="0">
            <x v="7"/>
          </reference>
          <reference field="2" count="1">
            <x v="7"/>
          </reference>
        </references>
      </pivotArea>
    </format>
    <format dxfId="235">
      <pivotArea dataOnly="0" labelOnly="1" fieldPosition="0">
        <references count="2">
          <reference field="0" count="1" selected="0">
            <x v="5"/>
          </reference>
          <reference field="2" count="1">
            <x v="5"/>
          </reference>
        </references>
      </pivotArea>
    </format>
    <format dxfId="234">
      <pivotArea dataOnly="0" labelOnly="1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233">
      <pivotArea dataOnly="0" labelOnly="1" fieldPosition="0">
        <references count="2">
          <reference field="0" count="1" selected="0">
            <x v="1"/>
          </reference>
          <reference field="2" count="1">
            <x v="1"/>
          </reference>
        </references>
      </pivotArea>
    </format>
    <format dxfId="232">
      <pivotArea dataOnly="0" labelOnly="1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231">
      <pivotArea dataOnly="0" labelOnly="1" fieldPosition="0">
        <references count="2">
          <reference field="0" count="1" selected="0">
            <x v="2"/>
          </reference>
          <reference field="2" count="1">
            <x v="2"/>
          </reference>
        </references>
      </pivotArea>
    </format>
    <format dxfId="230">
      <pivotArea dataOnly="0" labelOnly="1" fieldPosition="0">
        <references count="2">
          <reference field="0" count="1" selected="0">
            <x v="8"/>
          </reference>
          <reference field="2" count="1">
            <x v="8"/>
          </reference>
        </references>
      </pivotArea>
    </format>
    <format dxfId="229">
      <pivotArea dataOnly="0" labelOnly="1" fieldPosition="0">
        <references count="2">
          <reference field="0" count="1" selected="0">
            <x v="3"/>
          </reference>
          <reference field="2" count="1">
            <x v="3"/>
          </reference>
        </references>
      </pivotArea>
    </format>
    <format dxfId="228">
      <pivotArea dataOnly="0" labelOnly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227">
      <pivotArea dataOnly="0" labelOnly="1" fieldPosition="0">
        <references count="2">
          <reference field="0" count="1" selected="0">
            <x v="4"/>
          </reference>
          <reference field="2" count="1">
            <x v="4"/>
          </reference>
        </references>
      </pivotArea>
    </format>
    <format dxfId="226">
      <pivotArea dataOnly="0" labelOnly="1" outline="0" axis="axisValues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" iMeasureHier="15">
      <autoFilter ref="A1">
        <filterColumn colId="0">
          <top10 val="10" filterVal="10"/>
        </filterColumn>
      </autoFilter>
    </filter>
    <filter fld="2" type="count" evalOrder="1" id="3" iMeasureHier="15">
      <autoFilter ref="A1">
        <filterColumn colId="0">
          <top10 val="1" filterVal="1"/>
        </filterColumn>
      </autoFilter>
    </filter>
  </filters>
  <rowHierarchiesUsage count="2">
    <rowHierarchyUsage hierarchyUsage="4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BA5DA-96C4-4218-A79E-983A960FF73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12:C50" firstHeaderRow="1" firstDataRow="1" firstDataCol="1"/>
  <pivotFields count="10">
    <pivotField showAll="0"/>
    <pivotField showAll="0" measureFilter="1" sortType="descending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axis="axisRow" showAll="0" measureFilter="1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</pivotField>
    <pivotField numFmtId="164" showAll="0"/>
    <pivotField numFmtId="164" showAll="0"/>
    <pivotField showAll="0"/>
    <pivotField showAll="0"/>
    <pivotField dataField="1" numFmtId="9" showAll="0"/>
  </pivotFields>
  <rowFields count="2">
    <field x="2"/>
    <field x="4"/>
  </rowFields>
  <rowItems count="38">
    <i>
      <x v="9"/>
    </i>
    <i r="1">
      <x v="1019"/>
    </i>
    <i r="1">
      <x v="1167"/>
    </i>
    <i r="1">
      <x v="1249"/>
    </i>
    <i r="1">
      <x v="1955"/>
    </i>
    <i r="1">
      <x v="2139"/>
    </i>
    <i>
      <x v="2"/>
    </i>
    <i r="1">
      <x v="364"/>
    </i>
    <i r="1">
      <x v="1336"/>
    </i>
    <i r="1">
      <x v="1377"/>
    </i>
    <i r="1">
      <x v="1477"/>
    </i>
    <i r="1">
      <x v="2211"/>
    </i>
    <i>
      <x v="8"/>
    </i>
    <i r="1">
      <x v="231"/>
    </i>
    <i r="1">
      <x v="385"/>
    </i>
    <i r="1">
      <x v="398"/>
    </i>
    <i r="1">
      <x v="1119"/>
    </i>
    <i r="1">
      <x v="1137"/>
    </i>
    <i r="1">
      <x v="1959"/>
    </i>
    <i r="1">
      <x v="2093"/>
    </i>
    <i r="1">
      <x v="2124"/>
    </i>
    <i r="1">
      <x v="2305"/>
    </i>
    <i>
      <x v="4"/>
    </i>
    <i r="1">
      <x v="52"/>
    </i>
    <i r="1">
      <x v="753"/>
    </i>
    <i r="1">
      <x v="948"/>
    </i>
    <i r="1">
      <x v="1067"/>
    </i>
    <i r="1">
      <x v="1207"/>
    </i>
    <i r="1">
      <x v="1348"/>
    </i>
    <i r="1">
      <x v="1350"/>
    </i>
    <i r="1">
      <x v="2142"/>
    </i>
    <i>
      <x v="3"/>
    </i>
    <i r="1">
      <x v="837"/>
    </i>
    <i r="1">
      <x v="1248"/>
    </i>
    <i r="1">
      <x v="1352"/>
    </i>
    <i r="1">
      <x v="1868"/>
    </i>
    <i r="1">
      <x v="2237"/>
    </i>
    <i t="grand">
      <x/>
    </i>
  </rowItems>
  <colItems count="1">
    <i/>
  </colItems>
  <dataFields count="1">
    <dataField name="Average of Discounted_Percentage" fld="9" subtotal="average" baseField="1" baseItem="969" numFmtId="9"/>
  </dataFields>
  <formats count="23"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2" type="button" dataOnly="0" labelOnly="1" outline="0" axis="axisRow" fieldPosition="0"/>
    </format>
    <format dxfId="261">
      <pivotArea dataOnly="0" labelOnly="1" fieldPosition="0">
        <references count="1">
          <reference field="2" count="0"/>
        </references>
      </pivotArea>
    </format>
    <format dxfId="260">
      <pivotArea dataOnly="0" labelOnly="1" grandRow="1" outline="0" fieldPosition="0"/>
    </format>
    <format dxfId="259">
      <pivotArea dataOnly="0" labelOnly="1" outline="0" axis="axisValues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2" type="button" dataOnly="0" labelOnly="1" outline="0" axis="axisRow" fieldPosition="0"/>
    </format>
    <format dxfId="255">
      <pivotArea dataOnly="0" labelOnly="1" fieldPosition="0">
        <references count="1">
          <reference field="2" count="0"/>
        </references>
      </pivotArea>
    </format>
    <format dxfId="254">
      <pivotArea dataOnly="0" labelOnly="1" grandRow="1" outline="0" fieldPosition="0"/>
    </format>
    <format dxfId="253">
      <pivotArea dataOnly="0" labelOnly="1" outline="0" axis="axisValues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2" type="button" dataOnly="0" labelOnly="1" outline="0" axis="axisRow" fieldPosition="0"/>
    </format>
    <format dxfId="249">
      <pivotArea dataOnly="0" labelOnly="1" fieldPosition="0">
        <references count="1">
          <reference field="2" count="5">
            <x v="2"/>
            <x v="3"/>
            <x v="4"/>
            <x v="8"/>
            <x v="9"/>
          </reference>
        </references>
      </pivotArea>
    </format>
    <format dxfId="248">
      <pivotArea dataOnly="0" labelOnly="1" grandRow="1" outline="0" fieldPosition="0"/>
    </format>
    <format dxfId="247">
      <pivotArea dataOnly="0" labelOnly="1" fieldPosition="0">
        <references count="2">
          <reference field="2" count="1" selected="0">
            <x v="9"/>
          </reference>
          <reference field="4" count="5">
            <x v="1019"/>
            <x v="1167"/>
            <x v="1249"/>
            <x v="1955"/>
            <x v="2139"/>
          </reference>
        </references>
      </pivotArea>
    </format>
    <format dxfId="246">
      <pivotArea dataOnly="0" labelOnly="1" fieldPosition="0">
        <references count="2">
          <reference field="2" count="1" selected="0">
            <x v="2"/>
          </reference>
          <reference field="4" count="5">
            <x v="364"/>
            <x v="1336"/>
            <x v="1377"/>
            <x v="1477"/>
            <x v="2211"/>
          </reference>
        </references>
      </pivotArea>
    </format>
    <format dxfId="245">
      <pivotArea dataOnly="0" labelOnly="1" fieldPosition="0">
        <references count="2">
          <reference field="2" count="1" selected="0">
            <x v="8"/>
          </reference>
          <reference field="4" count="9">
            <x v="231"/>
            <x v="385"/>
            <x v="398"/>
            <x v="1119"/>
            <x v="1137"/>
            <x v="1959"/>
            <x v="2093"/>
            <x v="2124"/>
            <x v="2305"/>
          </reference>
        </references>
      </pivotArea>
    </format>
    <format dxfId="244">
      <pivotArea dataOnly="0" labelOnly="1" fieldPosition="0">
        <references count="2">
          <reference field="2" count="1" selected="0">
            <x v="4"/>
          </reference>
          <reference field="4" count="8">
            <x v="52"/>
            <x v="753"/>
            <x v="948"/>
            <x v="1067"/>
            <x v="1207"/>
            <x v="1348"/>
            <x v="1350"/>
            <x v="2142"/>
          </reference>
        </references>
      </pivotArea>
    </format>
    <format dxfId="243">
      <pivotArea dataOnly="0" labelOnly="1" fieldPosition="0">
        <references count="2">
          <reference field="2" count="1" selected="0">
            <x v="3"/>
          </reference>
          <reference field="4" count="5">
            <x v="837"/>
            <x v="1248"/>
            <x v="1352"/>
            <x v="1868"/>
            <x v="2237"/>
          </reference>
        </references>
      </pivotArea>
    </format>
    <format dxfId="24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1" type="count" evalOrder="-1" id="3" iMeasureFld="0">
      <autoFilter ref="A1">
        <filterColumn colId="0">
          <top10 val="5" filterVal="5"/>
        </filterColumn>
      </autoFilter>
    </filter>
    <filter fld="4" type="count" evalOrder="-1" id="4" iMeasureFld="0">
      <autoFilter ref="A1">
        <filterColumn colId="0">
          <top10 val="5" filterVal="5"/>
        </filterColumn>
      </autoFilter>
    </filter>
    <filter fld="2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F9023-95C6-43F0-BC12-8EA7186A4F8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3:C9" firstHeaderRow="1" firstDataRow="1" firstDataCol="1"/>
  <pivotFields count="10">
    <pivotField showAll="0"/>
    <pivotField axis="axisRow" showAll="0" measureFilter="1" sortType="descending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showAll="0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</pivotField>
    <pivotField numFmtId="164" showAll="0"/>
    <pivotField numFmtId="164" showAll="0"/>
    <pivotField showAll="0"/>
    <pivotField showAll="0"/>
    <pivotField dataField="1" numFmtId="9" showAll="0"/>
  </pivotFields>
  <rowFields count="1">
    <field x="1"/>
  </rowFields>
  <rowItems count="6">
    <i>
      <x v="8069"/>
    </i>
    <i>
      <x v="19759"/>
    </i>
    <i>
      <x v="5896"/>
    </i>
    <i>
      <x v="13970"/>
    </i>
    <i>
      <x v="5071"/>
    </i>
    <i t="grand">
      <x/>
    </i>
  </rowItems>
  <colItems count="1">
    <i/>
  </colItems>
  <dataFields count="1">
    <dataField name="Average of Discounted_Percentage" fld="9" subtotal="average" baseField="1" baseItem="8069" numFmtId="9"/>
  </dataFields>
  <formats count="18"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1" type="button" dataOnly="0" labelOnly="1" outline="0" axis="axisRow" fieldPosition="0"/>
    </format>
    <format dxfId="279">
      <pivotArea dataOnly="0" labelOnly="1" fieldPosition="0">
        <references count="1">
          <reference field="1" count="5">
            <x v="5071"/>
            <x v="5896"/>
            <x v="8069"/>
            <x v="13970"/>
            <x v="19759"/>
          </reference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1" type="button" dataOnly="0" labelOnly="1" outline="0" axis="axisRow" fieldPosition="0"/>
    </format>
    <format dxfId="273">
      <pivotArea dataOnly="0" labelOnly="1" fieldPosition="0">
        <references count="1">
          <reference field="1" count="5">
            <x v="5071"/>
            <x v="5896"/>
            <x v="8069"/>
            <x v="13970"/>
            <x v="19759"/>
          </reference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1" type="button" dataOnly="0" labelOnly="1" outline="0" axis="axisRow" fieldPosition="0"/>
    </format>
    <format dxfId="267">
      <pivotArea dataOnly="0" labelOnly="1" fieldPosition="0">
        <references count="1">
          <reference field="1" count="5">
            <x v="5071"/>
            <x v="5896"/>
            <x v="8069"/>
            <x v="13970"/>
            <x v="19759"/>
          </reference>
        </references>
      </pivotArea>
    </format>
    <format dxfId="266">
      <pivotArea dataOnly="0" labelOnly="1" grandRow="1" outline="0" fieldPosition="0"/>
    </format>
    <format dxfId="26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0CB4E-7076-4A52-8F3A-7226EA3156D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H3:I14" firstHeaderRow="1" firstDataRow="1" firstDataCol="1"/>
  <pivotFields count="10">
    <pivotField showAll="0"/>
    <pivotField showAll="0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</pivotField>
    <pivotField showAll="0">
      <items count="12">
        <item sd="0" x="8"/>
        <item sd="0" x="7"/>
        <item sd="0" x="0"/>
        <item sd="0" x="6"/>
        <item sd="0" x="2"/>
        <item sd="0" x="10"/>
        <item sd="0" x="4"/>
        <item sd="0" x="9"/>
        <item sd="0" x="3"/>
        <item sd="0" x="1"/>
        <item sd="0" x="5"/>
        <item t="default"/>
      </items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axis="axisRow" showAll="0" measureFilter="1" sortType="descending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numFmtId="164" showAll="0"/>
    <pivotField showAll="0"/>
    <pivotField showAll="0"/>
    <pivotField numFmtId="9" showAll="0"/>
  </pivotFields>
  <rowFields count="1">
    <field x="4"/>
  </rowFields>
  <rowItems count="11">
    <i>
      <x v="1673"/>
    </i>
    <i>
      <x v="567"/>
    </i>
    <i>
      <x v="209"/>
    </i>
    <i>
      <x v="206"/>
    </i>
    <i>
      <x v="899"/>
    </i>
    <i>
      <x v="205"/>
    </i>
    <i>
      <x v="54"/>
    </i>
    <i>
      <x v="588"/>
    </i>
    <i>
      <x v="954"/>
    </i>
    <i>
      <x v="1987"/>
    </i>
    <i t="grand">
      <x/>
    </i>
  </rowItems>
  <colItems count="1">
    <i/>
  </colItems>
  <dataFields count="1">
    <dataField name="Sum of Sale_price2" fld="5" baseField="0" baseItem="0" numFmtId="164"/>
  </dataFields>
  <formats count="16">
    <format dxfId="298">
      <pivotArea type="all" dataOnly="0" outline="0" fieldPosition="0"/>
    </format>
    <format dxfId="297">
      <pivotArea outline="0" collapsedLevelsAreSubtotals="1" fieldPosition="0"/>
    </format>
    <format dxfId="296">
      <pivotArea field="2" type="button" dataOnly="0" labelOnly="1" outline="0"/>
    </format>
    <format dxfId="295">
      <pivotArea dataOnly="0" labelOnly="1" grandRow="1" outline="0" fieldPosition="0"/>
    </format>
    <format dxfId="294">
      <pivotArea dataOnly="0" labelOnly="1" outline="0" axis="axisValues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2" type="button" dataOnly="0" labelOnly="1" outline="0"/>
    </format>
    <format dxfId="290">
      <pivotArea dataOnly="0" labelOnly="1" grandRow="1" outline="0" fieldPosition="0"/>
    </format>
    <format dxfId="289">
      <pivotArea dataOnly="0" labelOnly="1" outline="0" axis="axisValues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4" type="button" dataOnly="0" labelOnly="1" outline="0" axis="axisRow" fieldPosition="0"/>
    </format>
    <format dxfId="285">
      <pivotArea dataOnly="0" labelOnly="1" fieldPosition="0">
        <references count="1">
          <reference field="4" count="10">
            <x v="54"/>
            <x v="205"/>
            <x v="206"/>
            <x v="209"/>
            <x v="567"/>
            <x v="588"/>
            <x v="899"/>
            <x v="954"/>
            <x v="1673"/>
            <x v="1987"/>
          </reference>
        </references>
      </pivotArea>
    </format>
    <format dxfId="284">
      <pivotArea dataOnly="0" labelOnly="1" grandRow="1" outline="0" fieldPosition="0"/>
    </format>
    <format dxfId="283">
      <pivotArea dataOnly="0" labelOnly="1" outline="0" axis="axisValues" fieldPosition="0"/>
    </format>
  </formats>
  <chartFormats count="23"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67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899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88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4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7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3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67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899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88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4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1D35F-EC06-4B82-9B14-5C11189E34D6}" name="PivotTable2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Q3:S15" firstHeaderRow="0" firstDataRow="1" firstDataCol="1"/>
  <pivotFields count="12">
    <pivotField showAll="0"/>
    <pivotField showAll="0"/>
    <pivotField axis="axisRow" showAll="0" sortType="ascending">
      <items count="12">
        <item sd="0" x="8"/>
        <item sd="0" x="7"/>
        <item x="0"/>
        <item x="6"/>
        <item x="2"/>
        <item x="10"/>
        <item x="4"/>
        <item x="9"/>
        <item x="3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numFmtId="164" showAll="0"/>
    <pivotField showAll="0"/>
    <pivotField dataField="1" showAll="0"/>
    <pivotField numFmtId="10" showAll="0"/>
    <pivotField showAll="0"/>
    <pivotField showAll="0"/>
  </pivotFields>
  <rowFields count="1">
    <field x="2"/>
  </rowFields>
  <rowItems count="12">
    <i>
      <x v="7"/>
    </i>
    <i>
      <x v="5"/>
    </i>
    <i>
      <x v="1"/>
    </i>
    <i>
      <x v="3"/>
    </i>
    <i>
      <x/>
    </i>
    <i>
      <x v="10"/>
    </i>
    <i>
      <x v="6"/>
    </i>
    <i>
      <x v="4"/>
    </i>
    <i>
      <x v="8"/>
    </i>
    <i>
      <x v="9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8" subtotal="average" baseField="2" baseItem="6" numFmtId="165"/>
    <dataField name="Sum of Sale_price" fld="5" baseField="2" baseItem="7" numFmtId="171"/>
  </dataFields>
  <formats count="19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type="all" dataOnly="0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type="all" dataOnly="0" outline="0" fieldPosition="0"/>
    </format>
    <format dxfId="53">
      <pivotArea dataOnly="0" labelOnly="1" fieldPosition="0">
        <references count="1">
          <reference field="2" count="0"/>
        </references>
      </pivotArea>
    </format>
    <format dxfId="52">
      <pivotArea collapsedLevelsAreSubtotals="1" fieldPosition="0">
        <references count="1">
          <reference field="2" count="1">
            <x v="7"/>
          </reference>
        </references>
      </pivotArea>
    </format>
    <format dxfId="51">
      <pivotArea dataOnly="0" labelOnly="1" fieldPosition="0">
        <references count="1">
          <reference field="2" count="1">
            <x v="7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2" type="button" dataOnly="0" labelOnly="1" outline="0" axis="axisRow" fieldPosition="0"/>
    </format>
    <format dxfId="47">
      <pivotArea dataOnly="0" labelOnly="1" fieldPosition="0">
        <references count="1">
          <reference field="2" count="0"/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hartFormats count="1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1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2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14" format="43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14" format="4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4" format="45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14" format="4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4" format="47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6303A-07D0-4CB8-9347-0F5F1F787127}" name="PivotTable15" cacheId="72" applyNumberFormats="0" applyBorderFormats="0" applyFontFormats="0" applyPatternFormats="0" applyAlignmentFormats="0" applyWidthHeightFormats="1" dataCaption="Values" tag="5444cd19-3543-40ee-8fa7-a8e2d5163b19" updatedVersion="8" minRefreshableVersion="3" useAutoFormatting="1" subtotalHiddenItems="1" itemPrintTitles="1" createdVersion="8" indent="0" outline="1" outlineData="1" multipleFieldFilters="0" chartFormat="14">
  <location ref="E18:G21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oduct" fld="2" subtotal="count" baseField="0" baseItem="0"/>
    <dataField name="Sum of Sale_price" fld="0" baseField="1" baseItem="0" numFmtId="171"/>
  </dataFields>
  <formats count="2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" type="button" dataOnly="0" labelOnly="1" outline="0" axis="axisRow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" type="button" dataOnly="0" labelOnly="1" outline="0" axis="axisRow" fieldPosition="0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" type="button" dataOnly="0" labelOnly="1" outline="0" axis="axisRow" fieldPosition="0"/>
    </format>
    <format dxfId="65">
      <pivotArea dataOnly="0" labelOnly="1" fieldPosition="0">
        <references count="1">
          <reference field="1" count="0"/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type="all" dataOnly="0" outline="0" fieldPosition="0"/>
    </format>
    <format dxfId="25">
      <pivotArea outline="0" fieldPosition="0">
        <references count="1">
          <reference field="4294967294" count="1">
            <x v="1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A0B16-FC76-4F7A-8729-629538A9B144}" name="PivotTable20" cacheId="56" applyNumberFormats="0" applyBorderFormats="0" applyFontFormats="0" applyPatternFormats="0" applyAlignmentFormats="0" applyWidthHeightFormats="1" dataCaption="Values" tag="873cdc9d-721e-4179-a187-a7e225f35ad1" updatedVersion="8" minRefreshableVersion="3" useAutoFormatting="1" subtotalHiddenItems="1" itemPrintTitles="1" createdVersion="8" indent="0" outline="1" outlineData="1" multipleFieldFilters="0" chartFormat="18">
  <location ref="H24:I36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ascending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2">
    <i>
      <x v="9"/>
    </i>
    <i>
      <x v="5"/>
    </i>
    <i>
      <x v="7"/>
    </i>
    <i>
      <x v="1"/>
    </i>
    <i>
      <x v="2"/>
    </i>
    <i>
      <x v="8"/>
    </i>
    <i>
      <x v="4"/>
    </i>
    <i>
      <x v="10"/>
    </i>
    <i>
      <x/>
    </i>
    <i>
      <x v="3"/>
    </i>
    <i>
      <x v="6"/>
    </i>
    <i t="grand">
      <x/>
    </i>
  </rowItems>
  <colItems count="1">
    <i/>
  </colItems>
  <dataFields count="1">
    <dataField name="Average of Rating" fld="2" subtotal="average" baseField="1" baseItem="9" numFmtId="165"/>
  </dataFields>
  <formats count="21">
    <format dxfId="101">
      <pivotArea type="all" dataOnly="0" outline="0" fieldPosition="0"/>
    </format>
    <format dxfId="100">
      <pivotArea field="0" type="button" dataOnly="0" labelOnly="1" outline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1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" type="button" dataOnly="0" labelOnly="1" outline="0" axis="axisRow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grandRow="1" outline="0" fieldPosition="0"/>
    </format>
    <format dxfId="81">
      <pivotArea dataOnly="0" labelOnly="1" outline="0" axis="axisValues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 caption="Average of Rat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EC557-D2E5-4ACD-B572-1687D5489CAF}" name="PivotTable2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Q18:S24" firstHeaderRow="0" firstDataRow="1" firstDataCol="1"/>
  <pivotFields count="12">
    <pivotField showAll="0"/>
    <pivotField showAll="0"/>
    <pivotField axis="axisRow" showAll="0" measureFilter="1" sortType="descending">
      <items count="12">
        <item sd="0" x="8"/>
        <item sd="0" x="7"/>
        <item x="0"/>
        <item x="6"/>
        <item x="2"/>
        <item x="10"/>
        <item x="4"/>
        <item x="9"/>
        <item x="3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numFmtId="164" showAll="0"/>
    <pivotField showAll="0"/>
    <pivotField showAll="0"/>
    <pivotField dataField="1" numFmtId="10" showAll="0"/>
    <pivotField showAll="0"/>
    <pivotField showAll="0"/>
  </pivotFields>
  <rowFields count="1">
    <field x="2"/>
  </rowFields>
  <rowItems count="6">
    <i>
      <x v="9"/>
    </i>
    <i>
      <x v="7"/>
    </i>
    <i>
      <x v="2"/>
    </i>
    <i>
      <x v="6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_price" fld="5" baseField="0" baseItem="0" numFmtId="164"/>
    <dataField name="Average of Discounted_Price_in_percentage" fld="9" subtotal="average" baseField="2" baseItem="0" numFmtId="10"/>
  </dataFields>
  <formats count="20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" type="button" dataOnly="0" labelOnly="1" outline="0" axis="axisRow" fieldPosition="0"/>
    </format>
    <format dxfId="118">
      <pivotArea dataOnly="0" labelOnly="1" fieldPosition="0">
        <references count="1">
          <reference field="2" count="5">
            <x v="2"/>
            <x v="4"/>
            <x v="6"/>
            <x v="7"/>
            <x v="9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2" type="button" dataOnly="0" labelOnly="1" outline="0" axis="axisRow" fieldPosition="0"/>
    </format>
    <format dxfId="112">
      <pivotArea dataOnly="0" labelOnly="1" fieldPosition="0">
        <references count="1">
          <reference field="2" count="5">
            <x v="2"/>
            <x v="4"/>
            <x v="6"/>
            <x v="7"/>
            <x v="9"/>
          </reference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collapsedLevelsAreSubtotals="1" fieldPosition="0">
        <references count="1">
          <reference field="2" count="1">
            <x v="7"/>
          </reference>
        </references>
      </pivotArea>
    </format>
    <format dxfId="108">
      <pivotArea dataOnly="0" labelOnly="1" fieldPosition="0">
        <references count="1">
          <reference field="2" count="1">
            <x v="7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" type="button" dataOnly="0" labelOnly="1" outline="0" axis="axisRow" fieldPosition="0"/>
    </format>
    <format dxfId="104">
      <pivotArea dataOnly="0" labelOnly="1" fieldPosition="0">
        <references count="1">
          <reference field="2" count="5">
            <x v="2"/>
            <x v="4"/>
            <x v="6"/>
            <x v="7"/>
            <x v="9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1A0FB-1B2F-41C6-ABD7-930DB3E37998}" name="PivotTable1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53:J66" firstHeaderRow="1" firstDataRow="2" firstDataCol="1"/>
  <pivotFields count="12">
    <pivotField dataField="1" showAll="0"/>
    <pivotField showAll="0"/>
    <pivotField axis="axisRow" showAll="0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</pivotField>
    <pivotField showAll="0"/>
    <pivotField showAll="0"/>
    <pivotField numFmtId="164" showAll="0"/>
    <pivotField numFmtId="164" showAll="0"/>
    <pivotField showAll="0"/>
    <pivotField showAll="0"/>
    <pivotField numFmtId="10" showAll="0"/>
    <pivotField showAll="0"/>
    <pivotField axis="axisCol" showAll="0">
      <items count="5">
        <item sd="0" x="2"/>
        <item sd="0" x="1"/>
        <item sd="0" x="0"/>
        <item sd="0" x="3"/>
        <item t="default" sd="0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oduct ID" fld="0" subtotal="count" baseField="0" baseItem="0"/>
  </dataFields>
  <formats count="30"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1" type="button" dataOnly="0" labelOnly="1" outline="0" axis="axisCol" fieldPosition="0"/>
    </format>
    <format dxfId="147">
      <pivotArea type="topRight" dataOnly="0" labelOnly="1" outline="0" fieldPosition="0"/>
    </format>
    <format dxfId="146">
      <pivotArea field="2" type="button" dataOnly="0" labelOnly="1" outline="0" axis="axisRow" fieldPosition="0"/>
    </format>
    <format dxfId="145">
      <pivotArea dataOnly="0" labelOnly="1" fieldPosition="0">
        <references count="1">
          <reference field="2" count="0"/>
        </references>
      </pivotArea>
    </format>
    <format dxfId="144">
      <pivotArea dataOnly="0" labelOnly="1" grandRow="1" outline="0" fieldPosition="0"/>
    </format>
    <format dxfId="143">
      <pivotArea dataOnly="0" labelOnly="1" fieldPosition="0">
        <references count="1">
          <reference field="11" count="0"/>
        </references>
      </pivotArea>
    </format>
    <format dxfId="142">
      <pivotArea dataOnly="0" labelOnly="1" grandCol="1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1" type="button" dataOnly="0" labelOnly="1" outline="0" axis="axisCol" fieldPosition="0"/>
    </format>
    <format dxfId="137">
      <pivotArea type="topRight" dataOnly="0" labelOnly="1" outline="0" fieldPosition="0"/>
    </format>
    <format dxfId="136">
      <pivotArea field="2" type="button" dataOnly="0" labelOnly="1" outline="0" axis="axisRow" fieldPosition="0"/>
    </format>
    <format dxfId="135">
      <pivotArea dataOnly="0" labelOnly="1" fieldPosition="0">
        <references count="1">
          <reference field="2" count="0"/>
        </references>
      </pivotArea>
    </format>
    <format dxfId="134">
      <pivotArea dataOnly="0" labelOnly="1" grandRow="1" outline="0" fieldPosition="0"/>
    </format>
    <format dxfId="133">
      <pivotArea dataOnly="0" labelOnly="1" fieldPosition="0">
        <references count="1">
          <reference field="11" count="0"/>
        </references>
      </pivotArea>
    </format>
    <format dxfId="132">
      <pivotArea dataOnly="0" labelOnly="1" grandCol="1" outline="0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11" type="button" dataOnly="0" labelOnly="1" outline="0" axis="axisCol" fieldPosition="0"/>
    </format>
    <format dxfId="127">
      <pivotArea type="topRight" dataOnly="0" labelOnly="1" outline="0" fieldPosition="0"/>
    </format>
    <format dxfId="126">
      <pivotArea field="2" type="button" dataOnly="0" labelOnly="1" outline="0" axis="axisRow" fieldPosition="0"/>
    </format>
    <format dxfId="125">
      <pivotArea dataOnly="0" labelOnly="1" fieldPosition="0">
        <references count="1">
          <reference field="2" count="0"/>
        </references>
      </pivotArea>
    </format>
    <format dxfId="124">
      <pivotArea dataOnly="0" labelOnly="1" grandRow="1" outline="0" fieldPosition="0"/>
    </format>
    <format dxfId="123">
      <pivotArea dataOnly="0" labelOnly="1" fieldPosition="0">
        <references count="1">
          <reference field="11" count="0"/>
        </references>
      </pivotArea>
    </format>
    <format dxfId="122">
      <pivotArea dataOnly="0" labelOnly="1" grandCol="1" outline="0" fieldPosition="0"/>
    </format>
  </formats>
  <chartFormats count="4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2E023-727A-4731-8186-4AD7D1194FD5}" name="PivotTable21" cacheId="53" applyNumberFormats="0" applyBorderFormats="0" applyFontFormats="0" applyPatternFormats="0" applyAlignmentFormats="0" applyWidthHeightFormats="1" dataCaption="Values" tag="8b03e143-6976-481a-af1a-084d354af350" updatedVersion="8" minRefreshableVersion="3" useAutoFormatting="1" subtotalHiddenItems="1" itemPrintTitles="1" createdVersion="8" indent="0" outline="1" outlineData="1" multipleFieldFilters="0" chartFormat="9">
  <location ref="H39:I50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8"/>
    </i>
    <i>
      <x v="7"/>
    </i>
    <i>
      <x v="6"/>
    </i>
    <i>
      <x v="2"/>
    </i>
    <i>
      <x v="4"/>
    </i>
    <i>
      <x v="5"/>
    </i>
    <i>
      <x v="1"/>
    </i>
    <i>
      <x/>
    </i>
    <i>
      <x v="9"/>
    </i>
    <i>
      <x v="3"/>
    </i>
    <i t="grand">
      <x/>
    </i>
  </rowItems>
  <colItems count="1">
    <i/>
  </colItems>
  <dataFields count="1">
    <dataField name="Average of Rating" fld="1" subtotal="average" baseField="2" baseItem="8" numFmtId="165"/>
  </dataFields>
  <formats count="17">
    <format dxfId="168">
      <pivotArea type="all" dataOnly="0" outline="0" fieldPosition="0"/>
    </format>
    <format dxfId="167">
      <pivotArea field="0" type="button" dataOnly="0" labelOnly="1" outline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grandRow="1" outline="0" fieldPosition="0"/>
    </format>
    <format dxfId="162">
      <pivotArea dataOnly="0" labelOnly="1" outline="0" axis="axisValues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dataOnly="0" labelOnly="1" outline="0" axis="axisValues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2" type="button" dataOnly="0" labelOnly="1" outline="0" axis="axisRow" fieldPosition="0"/>
    </format>
    <format dxfId="154">
      <pivotArea dataOnly="0" labelOnly="1" fieldPosition="0">
        <references count="1">
          <reference field="2" count="0"/>
        </references>
      </pivotArea>
    </format>
    <format dxfId="153">
      <pivotArea dataOnly="0" labelOnly="1" grandRow="1" outline="0" fieldPosition="0"/>
    </format>
    <format dxfId="152">
      <pivotArea dataOnly="0" labelOnly="1" outline="0" axis="axisValues" fieldPosition="0"/>
    </format>
  </formats>
  <chartFormats count="1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 caption="Average of Rat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4">
      <autoFilter ref="A1">
        <filterColumn colId="0">
          <top10 val="10" filterVal="10"/>
        </filterColumn>
      </autoFilter>
    </filter>
    <filter fld="2" type="count" id="2" iMeasureHier="18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B9504-A582-4A3A-8263-C56228CFB19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:F15" firstHeaderRow="1" firstDataRow="1" firstDataCol="1"/>
  <pivotFields count="10">
    <pivotField showAll="0"/>
    <pivotField showAll="0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</pivotField>
    <pivotField axis="axisRow" showAll="0" sortType="ascending">
      <items count="12">
        <item sd="0" x="8"/>
        <item sd="0" x="7"/>
        <item sd="0" x="0"/>
        <item sd="0" x="6"/>
        <item sd="0" x="2"/>
        <item sd="0" x="10"/>
        <item sd="0" x="4"/>
        <item sd="0" x="9"/>
        <item sd="0" x="3"/>
        <item sd="0" x="1"/>
        <item sd="0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showAll="0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</pivotField>
    <pivotField dataField="1" numFmtId="164" showAll="0"/>
    <pivotField numFmtId="164" showAll="0"/>
    <pivotField showAll="0"/>
    <pivotField showAll="0"/>
    <pivotField numFmtId="9" showAll="0"/>
  </pivotFields>
  <rowFields count="1">
    <field x="2"/>
  </rowFields>
  <rowItems count="12">
    <i>
      <x v="7"/>
    </i>
    <i>
      <x v="5"/>
    </i>
    <i>
      <x v="1"/>
    </i>
    <i>
      <x v="3"/>
    </i>
    <i>
      <x/>
    </i>
    <i>
      <x v="10"/>
    </i>
    <i>
      <x v="6"/>
    </i>
    <i>
      <x v="4"/>
    </i>
    <i>
      <x v="8"/>
    </i>
    <i>
      <x v="9"/>
    </i>
    <i>
      <x v="2"/>
    </i>
    <i t="grand">
      <x/>
    </i>
  </rowItems>
  <colItems count="1">
    <i/>
  </colItems>
  <dataFields count="1">
    <dataField name="Sum of Sale_price" fld="5" showDataAs="percentOfTotal" baseField="2" baseItem="0" numFmtId="10"/>
  </dataFields>
  <formats count="18"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" type="button" dataOnly="0" labelOnly="1" outline="0" axis="axisRow" fieldPosition="0"/>
    </format>
    <format dxfId="183">
      <pivotArea dataOnly="0" labelOnly="1" fieldPosition="0">
        <references count="1">
          <reference field="2" count="0"/>
        </references>
      </pivotArea>
    </format>
    <format dxfId="182">
      <pivotArea dataOnly="0" labelOnly="1" grandRow="1" outline="0" fieldPosition="0"/>
    </format>
    <format dxfId="181">
      <pivotArea dataOnly="0" labelOnly="1" outline="0" axis="axisValues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2" type="button" dataOnly="0" labelOnly="1" outline="0" axis="axisRow" fieldPosition="0"/>
    </format>
    <format dxfId="177">
      <pivotArea dataOnly="0" labelOnly="1" fieldPosition="0">
        <references count="1">
          <reference field="2" count="0"/>
        </references>
      </pivotArea>
    </format>
    <format dxfId="176">
      <pivotArea dataOnly="0" labelOnly="1" grandRow="1" outline="0" fieldPosition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2" type="button" dataOnly="0" labelOnly="1" outline="0" axis="axisRow" fieldPosition="0"/>
    </format>
    <format dxfId="171">
      <pivotArea dataOnly="0" labelOnly="1" fieldPosition="0">
        <references count="1">
          <reference field="2" count="0"/>
        </references>
      </pivotArea>
    </format>
    <format dxfId="170">
      <pivotArea dataOnly="0" labelOnly="1" grandRow="1" outline="0" fieldPosition="0"/>
    </format>
    <format dxfId="169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51184-EED0-4EC9-88DE-1F5019FC45C5}" name="PivotTable18" cacheId="5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N3:O94" firstHeaderRow="1" firstDataRow="1" firstDataCol="1"/>
  <pivotFields count="2">
    <pivotField axis="axisRow" allDrilled="1" subtotalTop="0" showAll="0" sortType="descending" defaultSubtotal="0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1">
    <i>
      <x v="80"/>
    </i>
    <i>
      <x v="50"/>
    </i>
    <i>
      <x v="49"/>
    </i>
    <i>
      <x v="86"/>
    </i>
    <i>
      <x v="41"/>
    </i>
    <i>
      <x v="8"/>
    </i>
    <i>
      <x v="22"/>
    </i>
    <i>
      <x v="58"/>
    </i>
    <i>
      <x v="82"/>
    </i>
    <i>
      <x v="59"/>
    </i>
    <i>
      <x v="30"/>
    </i>
    <i>
      <x v="20"/>
    </i>
    <i>
      <x v="78"/>
    </i>
    <i>
      <x v="68"/>
    </i>
    <i>
      <x v="75"/>
    </i>
    <i>
      <x v="16"/>
    </i>
    <i>
      <x v="81"/>
    </i>
    <i>
      <x/>
    </i>
    <i>
      <x v="84"/>
    </i>
    <i>
      <x v="9"/>
    </i>
    <i>
      <x v="24"/>
    </i>
    <i>
      <x v="71"/>
    </i>
    <i>
      <x v="21"/>
    </i>
    <i>
      <x v="85"/>
    </i>
    <i>
      <x v="60"/>
    </i>
    <i>
      <x v="87"/>
    </i>
    <i>
      <x v="55"/>
    </i>
    <i>
      <x v="83"/>
    </i>
    <i>
      <x v="10"/>
    </i>
    <i>
      <x v="37"/>
    </i>
    <i>
      <x v="44"/>
    </i>
    <i>
      <x v="17"/>
    </i>
    <i>
      <x v="66"/>
    </i>
    <i>
      <x v="27"/>
    </i>
    <i>
      <x v="12"/>
    </i>
    <i>
      <x v="25"/>
    </i>
    <i>
      <x v="73"/>
    </i>
    <i>
      <x v="70"/>
    </i>
    <i>
      <x v="32"/>
    </i>
    <i>
      <x v="28"/>
    </i>
    <i>
      <x v="65"/>
    </i>
    <i>
      <x v="46"/>
    </i>
    <i>
      <x v="76"/>
    </i>
    <i>
      <x v="4"/>
    </i>
    <i>
      <x v="15"/>
    </i>
    <i>
      <x v="31"/>
    </i>
    <i>
      <x v="26"/>
    </i>
    <i>
      <x v="45"/>
    </i>
    <i>
      <x v="88"/>
    </i>
    <i>
      <x v="43"/>
    </i>
    <i>
      <x v="29"/>
    </i>
    <i>
      <x v="72"/>
    </i>
    <i>
      <x v="79"/>
    </i>
    <i>
      <x v="19"/>
    </i>
    <i>
      <x v="2"/>
    </i>
    <i>
      <x v="1"/>
    </i>
    <i>
      <x v="77"/>
    </i>
    <i>
      <x v="38"/>
    </i>
    <i>
      <x v="13"/>
    </i>
    <i>
      <x v="42"/>
    </i>
    <i>
      <x v="64"/>
    </i>
    <i>
      <x v="34"/>
    </i>
    <i>
      <x v="51"/>
    </i>
    <i>
      <x v="23"/>
    </i>
    <i>
      <x v="18"/>
    </i>
    <i>
      <x v="35"/>
    </i>
    <i>
      <x v="67"/>
    </i>
    <i>
      <x v="54"/>
    </i>
    <i>
      <x v="56"/>
    </i>
    <i>
      <x v="53"/>
    </i>
    <i>
      <x v="39"/>
    </i>
    <i>
      <x v="69"/>
    </i>
    <i>
      <x v="47"/>
    </i>
    <i>
      <x v="14"/>
    </i>
    <i>
      <x v="36"/>
    </i>
    <i>
      <x v="5"/>
    </i>
    <i>
      <x v="11"/>
    </i>
    <i>
      <x v="7"/>
    </i>
    <i>
      <x v="6"/>
    </i>
    <i>
      <x v="3"/>
    </i>
    <i>
      <x v="48"/>
    </i>
    <i>
      <x v="33"/>
    </i>
    <i>
      <x v="63"/>
    </i>
    <i>
      <x v="61"/>
    </i>
    <i>
      <x v="52"/>
    </i>
    <i>
      <x v="62"/>
    </i>
    <i>
      <x v="89"/>
    </i>
    <i>
      <x v="40"/>
    </i>
    <i>
      <x v="74"/>
    </i>
    <i>
      <x v="57"/>
    </i>
    <i t="grand">
      <x/>
    </i>
  </rowItems>
  <colItems count="1">
    <i/>
  </colItems>
  <dataFields count="1">
    <dataField name="Count of Product" fld="1" subtotal="count" baseField="0" baseItem="0"/>
  </dataFields>
  <formats count="21"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3">
      <pivotArea dataOnly="0" labelOnly="1" fieldPosition="0">
        <references count="1">
          <reference field="0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02">
      <pivotArea dataOnly="0" labelOnly="1" grandRow="1" outline="0" fieldPosition="0"/>
    </format>
    <format dxfId="201">
      <pivotArea dataOnly="0" labelOnly="1" outline="0" axis="axisValues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0" type="button" dataOnly="0" labelOnly="1" outline="0" axis="axisRow" fieldPosition="0"/>
    </format>
    <format dxfId="19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6">
      <pivotArea dataOnly="0" labelOnly="1" fieldPosition="0">
        <references count="1">
          <reference field="0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195">
      <pivotArea dataOnly="0" labelOnly="1" grandRow="1" outline="0" fieldPosition="0"/>
    </format>
    <format dxfId="194">
      <pivotArea dataOnly="0" labelOnly="1" outline="0" axis="axisValues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50">
            <x v="0"/>
            <x v="4"/>
            <x v="8"/>
            <x v="9"/>
            <x v="10"/>
            <x v="12"/>
            <x v="15"/>
            <x v="16"/>
            <x v="17"/>
            <x v="20"/>
            <x v="21"/>
            <x v="22"/>
            <x v="24"/>
            <x v="25"/>
            <x v="26"/>
            <x v="27"/>
            <x v="28"/>
            <x v="30"/>
            <x v="31"/>
            <x v="32"/>
            <x v="37"/>
            <x v="41"/>
            <x v="43"/>
            <x v="44"/>
            <x v="45"/>
            <x v="46"/>
            <x v="49"/>
            <x v="50"/>
            <x v="55"/>
            <x v="58"/>
            <x v="59"/>
            <x v="60"/>
            <x v="65"/>
            <x v="66"/>
            <x v="68"/>
            <x v="70"/>
            <x v="71"/>
            <x v="73"/>
            <x v="75"/>
            <x v="76"/>
            <x v="78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189">
      <pivotArea dataOnly="0" labelOnly="1" fieldPosition="0">
        <references count="1">
          <reference field="0" count="40">
            <x v="1"/>
            <x v="2"/>
            <x v="3"/>
            <x v="5"/>
            <x v="6"/>
            <x v="7"/>
            <x v="11"/>
            <x v="13"/>
            <x v="14"/>
            <x v="18"/>
            <x v="19"/>
            <x v="23"/>
            <x v="29"/>
            <x v="33"/>
            <x v="34"/>
            <x v="35"/>
            <x v="36"/>
            <x v="38"/>
            <x v="39"/>
            <x v="40"/>
            <x v="42"/>
            <x v="47"/>
            <x v="48"/>
            <x v="51"/>
            <x v="52"/>
            <x v="53"/>
            <x v="54"/>
            <x v="56"/>
            <x v="57"/>
            <x v="61"/>
            <x v="62"/>
            <x v="63"/>
            <x v="64"/>
            <x v="67"/>
            <x v="69"/>
            <x v="72"/>
            <x v="74"/>
            <x v="77"/>
            <x v="79"/>
            <x v="89"/>
          </reference>
        </references>
      </pivotArea>
    </format>
    <format dxfId="188">
      <pivotArea dataOnly="0" labelOnly="1" grandRow="1" outline="0" fieldPosition="0"/>
    </format>
    <format dxfId="187">
      <pivotArea dataOnly="0" labelOnly="1" outline="0" axis="axisValues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45966F-B4D8-434E-81FD-1A1D24617E5B}" autoFormatId="16" applyNumberFormats="0" applyBorderFormats="0" applyFontFormats="0" applyPatternFormats="0" applyAlignmentFormats="0" applyWidthHeightFormats="0">
  <queryTableRefresh nextId="13">
    <queryTableFields count="12">
      <queryTableField id="1" name="Product ID" tableColumnId="1"/>
      <queryTableField id="2" name="Product" tableColumnId="2"/>
      <queryTableField id="3" name="Category" tableColumnId="3"/>
      <queryTableField id="4" name="Sub_category" tableColumnId="4"/>
      <queryTableField id="5" name="Brand" tableColumnId="5"/>
      <queryTableField id="6" name="Sale_price" tableColumnId="6"/>
      <queryTableField id="7" name="Market_price" tableColumnId="7"/>
      <queryTableField id="8" name="Type" tableColumnId="8"/>
      <queryTableField id="9" name="Rating" tableColumnId="9"/>
      <queryTableField id="10" name="Discounted_Price_in_percentage" tableColumnId="10"/>
      <queryTableField id="11" name="Product_classification" tableColumnId="11"/>
      <queryTableField id="12" name="Price_rang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AFC2E-CF1F-40DE-9395-820888178D5A}" name="Blinkit_Products" displayName="Blinkit_Products" ref="A1:L27556" tableType="queryTable" totalsRowShown="0" headerRowDxfId="313" headerRowBorderDxfId="312" tableBorderDxfId="311" totalsRowBorderDxfId="310">
  <autoFilter ref="A1:L27556" xr:uid="{2A4AFC2E-CF1F-40DE-9395-820888178D5A}"/>
  <tableColumns count="12">
    <tableColumn id="1" xr3:uid="{A26FE13E-DAD7-44DC-8703-4461E74EFC8A}" uniqueName="1" name="Product ID" queryTableFieldId="1" dataDxfId="309"/>
    <tableColumn id="2" xr3:uid="{B1BFCCF7-AAF2-42B8-A2C1-0EA49F2C4562}" uniqueName="2" name="Product" queryTableFieldId="2" dataDxfId="308"/>
    <tableColumn id="3" xr3:uid="{61AE6396-B5DE-441A-A441-AFB6B0AB0EFE}" uniqueName="3" name="Category" queryTableFieldId="3" dataDxfId="307"/>
    <tableColumn id="4" xr3:uid="{E3091233-046B-409B-9951-48D5B716F4F7}" uniqueName="4" name="Sub_category" queryTableFieldId="4" dataDxfId="306"/>
    <tableColumn id="5" xr3:uid="{EE511937-0FE2-40AA-8E08-9BBFB81AAFED}" uniqueName="5" name="Brand" queryTableFieldId="5" dataDxfId="305"/>
    <tableColumn id="6" xr3:uid="{78B8B155-333C-4977-8E3B-11BF9E42F500}" uniqueName="6" name="Sale_price" queryTableFieldId="6" dataDxfId="304"/>
    <tableColumn id="7" xr3:uid="{E63E9BD7-8FDE-494D-BA12-DDB1E2C315BF}" uniqueName="7" name="Market_price" queryTableFieldId="7" dataDxfId="303"/>
    <tableColumn id="8" xr3:uid="{BF4626C7-4180-4CEC-8633-E4B019B5F37B}" uniqueName="8" name="Type" queryTableFieldId="8" dataDxfId="302"/>
    <tableColumn id="9" xr3:uid="{14F37169-E130-4186-8CAE-486F6FEB27B8}" uniqueName="9" name="Rating" queryTableFieldId="9" dataDxfId="301"/>
    <tableColumn id="10" xr3:uid="{A2F62FAE-07D2-49B7-8F05-EE21A6E1E848}" uniqueName="10" name="Discounted_Price_in_percentage" queryTableFieldId="10" dataDxfId="300" dataCellStyle="Percent"/>
    <tableColumn id="11" xr3:uid="{23F48744-F149-439F-B921-6913E98C826F}" uniqueName="11" name="Product_classification" queryTableFieldId="11" dataDxfId="299" dataCellStyle="Percent"/>
    <tableColumn id="12" xr3:uid="{A9D5120E-15B5-4522-BE49-A1C057584023}" uniqueName="12" name="Price_rang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D066C-CF96-4ED6-8DB8-7DF108D3D80C}">
  <dimension ref="A1:L27556"/>
  <sheetViews>
    <sheetView topLeftCell="A27529" workbookViewId="0">
      <selection activeCell="B4" sqref="B4"/>
    </sheetView>
  </sheetViews>
  <sheetFormatPr defaultRowHeight="14.4" x14ac:dyDescent="0.3"/>
  <cols>
    <col min="1" max="1" width="12.109375" bestFit="1" customWidth="1"/>
    <col min="2" max="2" width="80.88671875" bestFit="1" customWidth="1"/>
    <col min="3" max="3" width="21.44140625" bestFit="1" customWidth="1"/>
    <col min="4" max="4" width="23.5546875" bestFit="1" customWidth="1"/>
    <col min="5" max="5" width="28.44140625" bestFit="1" customWidth="1"/>
    <col min="6" max="6" width="11.77734375" style="1" bestFit="1" customWidth="1"/>
    <col min="7" max="7" width="14.44140625" style="1" bestFit="1" customWidth="1"/>
    <col min="8" max="8" width="29.109375" bestFit="1" customWidth="1"/>
    <col min="9" max="9" width="8.5546875" bestFit="1" customWidth="1"/>
    <col min="10" max="10" width="31.21875" style="11" bestFit="1" customWidth="1"/>
    <col min="11" max="11" width="21.77734375" style="11" bestFit="1" customWidth="1"/>
    <col min="12" max="12" width="13.109375" style="11" bestFit="1" customWidth="1"/>
  </cols>
  <sheetData>
    <row r="1" spans="1:12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4" t="s">
        <v>6</v>
      </c>
      <c r="H1" s="3" t="s">
        <v>7</v>
      </c>
      <c r="I1" s="3" t="s">
        <v>8</v>
      </c>
      <c r="J1" s="13" t="s">
        <v>53924</v>
      </c>
      <c r="K1" s="14" t="s">
        <v>53925</v>
      </c>
      <c r="L1" t="s">
        <v>53931</v>
      </c>
    </row>
    <row r="2" spans="1:12" x14ac:dyDescent="0.3">
      <c r="A2" s="5" t="s">
        <v>9</v>
      </c>
      <c r="B2" s="6" t="s">
        <v>10</v>
      </c>
      <c r="C2" s="6" t="s">
        <v>11</v>
      </c>
      <c r="D2" s="6" t="s">
        <v>12</v>
      </c>
      <c r="E2" s="6" t="s">
        <v>13</v>
      </c>
      <c r="F2" s="7">
        <v>220</v>
      </c>
      <c r="G2" s="7">
        <v>220</v>
      </c>
      <c r="H2" s="6" t="s">
        <v>14</v>
      </c>
      <c r="I2" s="6">
        <v>4.0999999999999996</v>
      </c>
      <c r="J2" s="15">
        <v>0</v>
      </c>
      <c r="K2" s="16" t="s">
        <v>53926</v>
      </c>
      <c r="L2" t="s">
        <v>53932</v>
      </c>
    </row>
    <row r="3" spans="1:12" x14ac:dyDescent="0.3">
      <c r="A3" s="5" t="s">
        <v>15</v>
      </c>
      <c r="B3" s="6" t="s">
        <v>16</v>
      </c>
      <c r="C3" s="6" t="s">
        <v>17</v>
      </c>
      <c r="D3" s="6" t="s">
        <v>18</v>
      </c>
      <c r="E3" s="6" t="s">
        <v>19</v>
      </c>
      <c r="F3" s="7">
        <v>180</v>
      </c>
      <c r="G3" s="7">
        <v>180</v>
      </c>
      <c r="H3" s="6" t="s">
        <v>20</v>
      </c>
      <c r="I3" s="6">
        <v>2.2999999999999998</v>
      </c>
      <c r="J3" s="15">
        <v>0</v>
      </c>
      <c r="K3" s="16" t="s">
        <v>53926</v>
      </c>
      <c r="L3" t="s">
        <v>53933</v>
      </c>
    </row>
    <row r="4" spans="1:12" x14ac:dyDescent="0.3">
      <c r="A4" s="5" t="s">
        <v>21</v>
      </c>
      <c r="B4" s="6" t="s">
        <v>22</v>
      </c>
      <c r="C4" s="6" t="s">
        <v>23</v>
      </c>
      <c r="D4" s="6" t="s">
        <v>24</v>
      </c>
      <c r="E4" s="6" t="s">
        <v>25</v>
      </c>
      <c r="F4" s="7">
        <v>119</v>
      </c>
      <c r="G4" s="7">
        <v>250</v>
      </c>
      <c r="H4" s="6" t="s">
        <v>26</v>
      </c>
      <c r="I4" s="6">
        <v>3.4</v>
      </c>
      <c r="J4" s="15">
        <v>0.52400000000000002</v>
      </c>
      <c r="K4" s="16" t="s">
        <v>53926</v>
      </c>
      <c r="L4" t="s">
        <v>53932</v>
      </c>
    </row>
    <row r="5" spans="1:12" x14ac:dyDescent="0.3">
      <c r="A5" s="5" t="s">
        <v>27</v>
      </c>
      <c r="B5" s="6" t="s">
        <v>28</v>
      </c>
      <c r="C5" s="6" t="s">
        <v>23</v>
      </c>
      <c r="D5" s="6" t="s">
        <v>29</v>
      </c>
      <c r="E5" s="6" t="s">
        <v>30</v>
      </c>
      <c r="F5" s="7">
        <v>149</v>
      </c>
      <c r="G5" s="7">
        <v>176</v>
      </c>
      <c r="H5" s="6" t="s">
        <v>31</v>
      </c>
      <c r="I5" s="6">
        <v>3.7</v>
      </c>
      <c r="J5" s="15">
        <v>0.15340909090909091</v>
      </c>
      <c r="K5" s="16" t="s">
        <v>53926</v>
      </c>
      <c r="L5" t="s">
        <v>53933</v>
      </c>
    </row>
    <row r="6" spans="1:12" x14ac:dyDescent="0.3">
      <c r="A6" s="5" t="s">
        <v>32</v>
      </c>
      <c r="B6" s="6" t="s">
        <v>33</v>
      </c>
      <c r="C6" s="6" t="s">
        <v>11</v>
      </c>
      <c r="D6" s="6" t="s">
        <v>34</v>
      </c>
      <c r="E6" s="6" t="s">
        <v>35</v>
      </c>
      <c r="F6" s="7">
        <v>162</v>
      </c>
      <c r="G6" s="7">
        <v>162</v>
      </c>
      <c r="H6" s="6" t="s">
        <v>36</v>
      </c>
      <c r="I6" s="6">
        <v>4.4000000000000004</v>
      </c>
      <c r="J6" s="15">
        <v>0</v>
      </c>
      <c r="K6" s="16" t="s">
        <v>53926</v>
      </c>
      <c r="L6" t="s">
        <v>53933</v>
      </c>
    </row>
    <row r="7" spans="1:12" x14ac:dyDescent="0.3">
      <c r="A7" s="5" t="s">
        <v>37</v>
      </c>
      <c r="B7" s="6" t="s">
        <v>38</v>
      </c>
      <c r="C7" s="6" t="s">
        <v>23</v>
      </c>
      <c r="D7" s="6" t="s">
        <v>39</v>
      </c>
      <c r="E7" s="6" t="s">
        <v>40</v>
      </c>
      <c r="F7" s="7">
        <v>169</v>
      </c>
      <c r="G7" s="7">
        <v>199</v>
      </c>
      <c r="H7" s="6" t="s">
        <v>41</v>
      </c>
      <c r="I7" s="6">
        <v>3.3</v>
      </c>
      <c r="J7" s="15">
        <v>0.15075376884422109</v>
      </c>
      <c r="K7" s="16" t="s">
        <v>53926</v>
      </c>
      <c r="L7" t="s">
        <v>53933</v>
      </c>
    </row>
    <row r="8" spans="1:12" x14ac:dyDescent="0.3">
      <c r="A8" s="5" t="s">
        <v>42</v>
      </c>
      <c r="B8" s="6" t="s">
        <v>43</v>
      </c>
      <c r="C8" s="6" t="s">
        <v>11</v>
      </c>
      <c r="D8" s="6" t="s">
        <v>44</v>
      </c>
      <c r="E8" s="6" t="s">
        <v>45</v>
      </c>
      <c r="F8" s="7">
        <v>58</v>
      </c>
      <c r="G8" s="7">
        <v>58</v>
      </c>
      <c r="H8" s="6" t="s">
        <v>46</v>
      </c>
      <c r="I8" s="6">
        <v>3.6</v>
      </c>
      <c r="J8" s="15">
        <v>0</v>
      </c>
      <c r="K8" s="16" t="s">
        <v>53926</v>
      </c>
      <c r="L8" t="s">
        <v>53933</v>
      </c>
    </row>
    <row r="9" spans="1:12" x14ac:dyDescent="0.3">
      <c r="A9" s="5" t="s">
        <v>47</v>
      </c>
      <c r="B9" s="6" t="s">
        <v>48</v>
      </c>
      <c r="C9" s="6" t="s">
        <v>11</v>
      </c>
      <c r="D9" s="6" t="s">
        <v>34</v>
      </c>
      <c r="E9" s="6" t="s">
        <v>49</v>
      </c>
      <c r="F9" s="7">
        <v>250</v>
      </c>
      <c r="G9" s="7">
        <v>250</v>
      </c>
      <c r="H9" s="6" t="s">
        <v>50</v>
      </c>
      <c r="I9" s="6">
        <v>4</v>
      </c>
      <c r="J9" s="15">
        <v>0</v>
      </c>
      <c r="K9" s="16" t="s">
        <v>53926</v>
      </c>
      <c r="L9" t="s">
        <v>53932</v>
      </c>
    </row>
    <row r="10" spans="1:12" x14ac:dyDescent="0.3">
      <c r="A10" s="5" t="s">
        <v>51</v>
      </c>
      <c r="B10" s="6" t="s">
        <v>52</v>
      </c>
      <c r="C10" s="6" t="s">
        <v>11</v>
      </c>
      <c r="D10" s="6" t="s">
        <v>12</v>
      </c>
      <c r="E10" s="6" t="s">
        <v>53</v>
      </c>
      <c r="F10" s="7">
        <v>1098</v>
      </c>
      <c r="G10" s="7">
        <v>1098</v>
      </c>
      <c r="H10" s="6" t="s">
        <v>54</v>
      </c>
      <c r="I10" s="6">
        <v>3.5</v>
      </c>
      <c r="J10" s="15">
        <v>0</v>
      </c>
      <c r="K10" s="16" t="s">
        <v>53927</v>
      </c>
      <c r="L10" t="s">
        <v>53934</v>
      </c>
    </row>
    <row r="11" spans="1:12" x14ac:dyDescent="0.3">
      <c r="A11" s="5" t="s">
        <v>55</v>
      </c>
      <c r="B11" s="6" t="s">
        <v>56</v>
      </c>
      <c r="C11" s="6" t="s">
        <v>23</v>
      </c>
      <c r="D11" s="6" t="s">
        <v>57</v>
      </c>
      <c r="E11" s="6" t="s">
        <v>58</v>
      </c>
      <c r="F11" s="7">
        <v>20</v>
      </c>
      <c r="G11" s="7">
        <v>20</v>
      </c>
      <c r="H11" s="6" t="s">
        <v>59</v>
      </c>
      <c r="I11" s="6">
        <v>4.3</v>
      </c>
      <c r="J11" s="15">
        <v>0</v>
      </c>
      <c r="K11" s="16" t="s">
        <v>53926</v>
      </c>
      <c r="L11" t="s">
        <v>53933</v>
      </c>
    </row>
    <row r="12" spans="1:12" x14ac:dyDescent="0.3">
      <c r="A12" s="5" t="s">
        <v>60</v>
      </c>
      <c r="B12" s="6" t="s">
        <v>61</v>
      </c>
      <c r="C12" s="6" t="s">
        <v>62</v>
      </c>
      <c r="D12" s="6" t="s">
        <v>63</v>
      </c>
      <c r="E12" s="6" t="s">
        <v>64</v>
      </c>
      <c r="F12" s="7">
        <v>261</v>
      </c>
      <c r="G12" s="7">
        <v>290</v>
      </c>
      <c r="H12" s="6" t="s">
        <v>65</v>
      </c>
      <c r="I12" s="6">
        <v>4</v>
      </c>
      <c r="J12" s="15">
        <v>0.1</v>
      </c>
      <c r="K12" s="16" t="s">
        <v>53926</v>
      </c>
      <c r="L12" t="s">
        <v>53932</v>
      </c>
    </row>
    <row r="13" spans="1:12" x14ac:dyDescent="0.3">
      <c r="A13" s="5" t="s">
        <v>66</v>
      </c>
      <c r="B13" s="6" t="s">
        <v>67</v>
      </c>
      <c r="C13" s="6" t="s">
        <v>62</v>
      </c>
      <c r="D13" s="6" t="s">
        <v>68</v>
      </c>
      <c r="E13" s="6" t="s">
        <v>69</v>
      </c>
      <c r="F13" s="7">
        <v>600</v>
      </c>
      <c r="G13" s="7">
        <v>600</v>
      </c>
      <c r="H13" s="6" t="s">
        <v>70</v>
      </c>
      <c r="I13" s="6">
        <v>2.2000000000000002</v>
      </c>
      <c r="J13" s="15">
        <v>0</v>
      </c>
      <c r="K13" s="16" t="s">
        <v>53927</v>
      </c>
      <c r="L13" t="s">
        <v>53932</v>
      </c>
    </row>
    <row r="14" spans="1:12" x14ac:dyDescent="0.3">
      <c r="A14" s="5" t="s">
        <v>71</v>
      </c>
      <c r="B14" s="6" t="s">
        <v>72</v>
      </c>
      <c r="C14" s="6" t="s">
        <v>11</v>
      </c>
      <c r="D14" s="6" t="s">
        <v>44</v>
      </c>
      <c r="E14" s="6" t="s">
        <v>73</v>
      </c>
      <c r="F14" s="7">
        <v>110</v>
      </c>
      <c r="G14" s="7">
        <v>110</v>
      </c>
      <c r="H14" s="6" t="s">
        <v>46</v>
      </c>
      <c r="I14" s="6">
        <v>5</v>
      </c>
      <c r="J14" s="15">
        <v>0</v>
      </c>
      <c r="K14" s="16" t="s">
        <v>53926</v>
      </c>
      <c r="L14" t="s">
        <v>53933</v>
      </c>
    </row>
    <row r="15" spans="1:12" x14ac:dyDescent="0.3">
      <c r="A15" s="5" t="s">
        <v>74</v>
      </c>
      <c r="B15" s="6" t="s">
        <v>75</v>
      </c>
      <c r="C15" s="6" t="s">
        <v>23</v>
      </c>
      <c r="D15" s="6" t="s">
        <v>39</v>
      </c>
      <c r="E15" s="6" t="s">
        <v>76</v>
      </c>
      <c r="F15" s="7">
        <v>350</v>
      </c>
      <c r="G15" s="7">
        <v>350</v>
      </c>
      <c r="H15" s="6" t="s">
        <v>77</v>
      </c>
      <c r="I15" s="6">
        <v>3.8</v>
      </c>
      <c r="J15" s="15">
        <v>0</v>
      </c>
      <c r="K15" s="16" t="s">
        <v>53926</v>
      </c>
      <c r="L15" t="s">
        <v>53932</v>
      </c>
    </row>
    <row r="16" spans="1:12" x14ac:dyDescent="0.3">
      <c r="A16" s="5" t="s">
        <v>78</v>
      </c>
      <c r="B16" s="6" t="s">
        <v>79</v>
      </c>
      <c r="C16" s="6" t="s">
        <v>23</v>
      </c>
      <c r="D16" s="6" t="s">
        <v>80</v>
      </c>
      <c r="E16" s="6" t="s">
        <v>81</v>
      </c>
      <c r="F16" s="7">
        <v>200</v>
      </c>
      <c r="G16" s="7">
        <v>200</v>
      </c>
      <c r="H16" s="6" t="s">
        <v>82</v>
      </c>
      <c r="I16" s="6">
        <v>4.2</v>
      </c>
      <c r="J16" s="15">
        <v>0</v>
      </c>
      <c r="K16" s="16" t="s">
        <v>53926</v>
      </c>
      <c r="L16" t="s">
        <v>53933</v>
      </c>
    </row>
    <row r="17" spans="1:12" x14ac:dyDescent="0.3">
      <c r="A17" s="5" t="s">
        <v>83</v>
      </c>
      <c r="B17" s="6" t="s">
        <v>84</v>
      </c>
      <c r="C17" s="6" t="s">
        <v>23</v>
      </c>
      <c r="D17" s="6" t="s">
        <v>29</v>
      </c>
      <c r="E17" s="6" t="s">
        <v>30</v>
      </c>
      <c r="F17" s="7">
        <v>49</v>
      </c>
      <c r="G17" s="7">
        <v>59</v>
      </c>
      <c r="H17" s="6" t="s">
        <v>85</v>
      </c>
      <c r="I17" s="6">
        <v>4</v>
      </c>
      <c r="J17" s="15">
        <v>0.16949152542372881</v>
      </c>
      <c r="K17" s="16" t="s">
        <v>53926</v>
      </c>
      <c r="L17" t="s">
        <v>53933</v>
      </c>
    </row>
    <row r="18" spans="1:12" x14ac:dyDescent="0.3">
      <c r="A18" s="5" t="s">
        <v>86</v>
      </c>
      <c r="B18" s="6" t="s">
        <v>87</v>
      </c>
      <c r="C18" s="6" t="s">
        <v>11</v>
      </c>
      <c r="D18" s="6" t="s">
        <v>44</v>
      </c>
      <c r="E18" s="6" t="s">
        <v>88</v>
      </c>
      <c r="F18" s="7">
        <v>324</v>
      </c>
      <c r="G18" s="7">
        <v>360</v>
      </c>
      <c r="H18" s="6" t="s">
        <v>89</v>
      </c>
      <c r="I18" s="6">
        <v>5</v>
      </c>
      <c r="J18" s="15">
        <v>0.1</v>
      </c>
      <c r="K18" s="16" t="s">
        <v>53926</v>
      </c>
      <c r="L18" t="s">
        <v>53932</v>
      </c>
    </row>
    <row r="19" spans="1:12" x14ac:dyDescent="0.3">
      <c r="A19" s="5" t="s">
        <v>90</v>
      </c>
      <c r="B19" s="6" t="s">
        <v>91</v>
      </c>
      <c r="C19" s="6" t="s">
        <v>62</v>
      </c>
      <c r="D19" s="6" t="s">
        <v>92</v>
      </c>
      <c r="E19" s="6" t="s">
        <v>93</v>
      </c>
      <c r="F19" s="7">
        <v>180</v>
      </c>
      <c r="G19" s="7">
        <v>180</v>
      </c>
      <c r="H19" s="6" t="s">
        <v>94</v>
      </c>
      <c r="I19" s="6">
        <v>4.9000000000000004</v>
      </c>
      <c r="J19" s="15">
        <v>0</v>
      </c>
      <c r="K19" s="16" t="s">
        <v>53926</v>
      </c>
      <c r="L19" t="s">
        <v>53933</v>
      </c>
    </row>
    <row r="20" spans="1:12" x14ac:dyDescent="0.3">
      <c r="A20" s="5" t="s">
        <v>95</v>
      </c>
      <c r="B20" s="6" t="s">
        <v>96</v>
      </c>
      <c r="C20" s="6" t="s">
        <v>62</v>
      </c>
      <c r="D20" s="6" t="s">
        <v>92</v>
      </c>
      <c r="E20" s="6" t="s">
        <v>97</v>
      </c>
      <c r="F20" s="7">
        <v>120</v>
      </c>
      <c r="G20" s="7">
        <v>120</v>
      </c>
      <c r="H20" s="6" t="s">
        <v>94</v>
      </c>
      <c r="I20" s="6">
        <v>4.3</v>
      </c>
      <c r="J20" s="15">
        <v>0</v>
      </c>
      <c r="K20" s="16" t="s">
        <v>53926</v>
      </c>
      <c r="L20" t="s">
        <v>53933</v>
      </c>
    </row>
    <row r="21" spans="1:12" x14ac:dyDescent="0.3">
      <c r="A21" s="5" t="s">
        <v>98</v>
      </c>
      <c r="B21" s="6" t="s">
        <v>99</v>
      </c>
      <c r="C21" s="6" t="s">
        <v>62</v>
      </c>
      <c r="D21" s="6" t="s">
        <v>100</v>
      </c>
      <c r="E21" s="6" t="s">
        <v>101</v>
      </c>
      <c r="F21" s="7">
        <v>85.14</v>
      </c>
      <c r="G21" s="7">
        <v>90</v>
      </c>
      <c r="H21" s="6" t="s">
        <v>102</v>
      </c>
      <c r="I21" s="6">
        <v>3.9</v>
      </c>
      <c r="J21" s="15">
        <v>5.3999999999999992E-2</v>
      </c>
      <c r="K21" s="16" t="s">
        <v>53926</v>
      </c>
      <c r="L21" t="s">
        <v>53933</v>
      </c>
    </row>
    <row r="22" spans="1:12" x14ac:dyDescent="0.3">
      <c r="A22" s="5" t="s">
        <v>103</v>
      </c>
      <c r="B22" s="6" t="s">
        <v>104</v>
      </c>
      <c r="C22" s="6" t="s">
        <v>11</v>
      </c>
      <c r="D22" s="6" t="s">
        <v>12</v>
      </c>
      <c r="E22" s="6" t="s">
        <v>105</v>
      </c>
      <c r="F22" s="7">
        <v>525</v>
      </c>
      <c r="G22" s="7">
        <v>700</v>
      </c>
      <c r="H22" s="6" t="s">
        <v>106</v>
      </c>
      <c r="I22" s="6">
        <v>4.2</v>
      </c>
      <c r="J22" s="15">
        <v>0.25</v>
      </c>
      <c r="K22" s="16" t="s">
        <v>53927</v>
      </c>
      <c r="L22" t="s">
        <v>53932</v>
      </c>
    </row>
    <row r="23" spans="1:12" x14ac:dyDescent="0.3">
      <c r="A23" s="5" t="s">
        <v>107</v>
      </c>
      <c r="B23" s="6" t="s">
        <v>108</v>
      </c>
      <c r="C23" s="6" t="s">
        <v>62</v>
      </c>
      <c r="D23" s="6" t="s">
        <v>109</v>
      </c>
      <c r="E23" s="6" t="s">
        <v>110</v>
      </c>
      <c r="F23" s="7">
        <v>45</v>
      </c>
      <c r="G23" s="7">
        <v>50</v>
      </c>
      <c r="H23" s="6" t="s">
        <v>111</v>
      </c>
      <c r="I23" s="6">
        <v>4.0999999999999996</v>
      </c>
      <c r="J23" s="15">
        <v>0.1</v>
      </c>
      <c r="K23" s="16" t="s">
        <v>53926</v>
      </c>
      <c r="L23" t="s">
        <v>53933</v>
      </c>
    </row>
    <row r="24" spans="1:12" x14ac:dyDescent="0.3">
      <c r="A24" s="5" t="s">
        <v>112</v>
      </c>
      <c r="B24" s="6" t="s">
        <v>113</v>
      </c>
      <c r="C24" s="6" t="s">
        <v>114</v>
      </c>
      <c r="D24" s="6" t="s">
        <v>115</v>
      </c>
      <c r="E24" s="6" t="s">
        <v>116</v>
      </c>
      <c r="F24" s="7">
        <v>120</v>
      </c>
      <c r="G24" s="7">
        <v>120</v>
      </c>
      <c r="H24" s="6" t="s">
        <v>117</v>
      </c>
      <c r="I24" s="6">
        <v>3.9</v>
      </c>
      <c r="J24" s="15">
        <v>0</v>
      </c>
      <c r="K24" s="16" t="s">
        <v>53926</v>
      </c>
      <c r="L24" t="s">
        <v>53933</v>
      </c>
    </row>
    <row r="25" spans="1:12" x14ac:dyDescent="0.3">
      <c r="A25" s="5" t="s">
        <v>118</v>
      </c>
      <c r="B25" s="6" t="s">
        <v>119</v>
      </c>
      <c r="C25" s="6" t="s">
        <v>62</v>
      </c>
      <c r="D25" s="6" t="s">
        <v>120</v>
      </c>
      <c r="E25" s="6" t="s">
        <v>121</v>
      </c>
      <c r="F25" s="7">
        <v>75</v>
      </c>
      <c r="G25" s="7">
        <v>75</v>
      </c>
      <c r="H25" s="6" t="s">
        <v>122</v>
      </c>
      <c r="I25" s="6">
        <v>3.9</v>
      </c>
      <c r="J25" s="15">
        <v>0</v>
      </c>
      <c r="K25" s="16" t="s">
        <v>53926</v>
      </c>
      <c r="L25" t="s">
        <v>53933</v>
      </c>
    </row>
    <row r="26" spans="1:12" x14ac:dyDescent="0.3">
      <c r="A26" s="5" t="s">
        <v>123</v>
      </c>
      <c r="B26" s="6" t="s">
        <v>124</v>
      </c>
      <c r="C26" s="6" t="s">
        <v>17</v>
      </c>
      <c r="D26" s="6" t="s">
        <v>125</v>
      </c>
      <c r="E26" s="6" t="s">
        <v>126</v>
      </c>
      <c r="F26" s="7">
        <v>195</v>
      </c>
      <c r="G26" s="7">
        <v>195</v>
      </c>
      <c r="H26" s="6" t="s">
        <v>127</v>
      </c>
      <c r="I26" s="6">
        <v>5</v>
      </c>
      <c r="J26" s="15">
        <v>0</v>
      </c>
      <c r="K26" s="16" t="s">
        <v>53926</v>
      </c>
      <c r="L26" t="s">
        <v>53933</v>
      </c>
    </row>
    <row r="27" spans="1:12" x14ac:dyDescent="0.3">
      <c r="A27" s="5" t="s">
        <v>128</v>
      </c>
      <c r="B27" s="6" t="s">
        <v>129</v>
      </c>
      <c r="C27" s="6" t="s">
        <v>17</v>
      </c>
      <c r="D27" s="6" t="s">
        <v>130</v>
      </c>
      <c r="E27" s="6" t="s">
        <v>131</v>
      </c>
      <c r="F27" s="7">
        <v>659</v>
      </c>
      <c r="G27" s="7">
        <v>895</v>
      </c>
      <c r="H27" s="6" t="s">
        <v>132</v>
      </c>
      <c r="I27" s="6">
        <v>3.3</v>
      </c>
      <c r="J27" s="15">
        <v>0.26368715083798883</v>
      </c>
      <c r="K27" s="16" t="s">
        <v>53927</v>
      </c>
      <c r="L27" t="s">
        <v>53934</v>
      </c>
    </row>
    <row r="28" spans="1:12" x14ac:dyDescent="0.3">
      <c r="A28" s="5" t="s">
        <v>133</v>
      </c>
      <c r="B28" s="6" t="s">
        <v>134</v>
      </c>
      <c r="C28" s="6" t="s">
        <v>135</v>
      </c>
      <c r="D28" s="6" t="s">
        <v>136</v>
      </c>
      <c r="E28" s="6" t="s">
        <v>137</v>
      </c>
      <c r="F28" s="7">
        <v>245</v>
      </c>
      <c r="G28" s="7">
        <v>265</v>
      </c>
      <c r="H28" s="6" t="s">
        <v>138</v>
      </c>
      <c r="I28" s="6">
        <v>3.5</v>
      </c>
      <c r="J28" s="15">
        <v>7.5471698113207544E-2</v>
      </c>
      <c r="K28" s="16" t="s">
        <v>53926</v>
      </c>
      <c r="L28" t="s">
        <v>53932</v>
      </c>
    </row>
    <row r="29" spans="1:12" x14ac:dyDescent="0.3">
      <c r="A29" s="5" t="s">
        <v>139</v>
      </c>
      <c r="B29" s="6" t="s">
        <v>140</v>
      </c>
      <c r="C29" s="6" t="s">
        <v>114</v>
      </c>
      <c r="D29" s="6" t="s">
        <v>115</v>
      </c>
      <c r="E29" s="6" t="s">
        <v>141</v>
      </c>
      <c r="F29" s="7">
        <v>53.9</v>
      </c>
      <c r="G29" s="7">
        <v>55</v>
      </c>
      <c r="H29" s="6" t="s">
        <v>117</v>
      </c>
      <c r="I29" s="6">
        <v>4</v>
      </c>
      <c r="J29" s="15">
        <v>2.0000000000000025E-2</v>
      </c>
      <c r="K29" s="16" t="s">
        <v>53926</v>
      </c>
      <c r="L29" t="s">
        <v>53933</v>
      </c>
    </row>
    <row r="30" spans="1:12" x14ac:dyDescent="0.3">
      <c r="A30" s="5" t="s">
        <v>142</v>
      </c>
      <c r="B30" s="6" t="s">
        <v>143</v>
      </c>
      <c r="C30" s="6" t="s">
        <v>135</v>
      </c>
      <c r="D30" s="6" t="s">
        <v>144</v>
      </c>
      <c r="E30" s="6" t="s">
        <v>145</v>
      </c>
      <c r="F30" s="7">
        <v>90</v>
      </c>
      <c r="G30" s="7">
        <v>110</v>
      </c>
      <c r="H30" s="6" t="s">
        <v>146</v>
      </c>
      <c r="I30" s="6">
        <v>4.3</v>
      </c>
      <c r="J30" s="15">
        <v>0.18181818181818182</v>
      </c>
      <c r="K30" s="16" t="s">
        <v>53926</v>
      </c>
      <c r="L30" t="s">
        <v>53933</v>
      </c>
    </row>
    <row r="31" spans="1:12" x14ac:dyDescent="0.3">
      <c r="A31" s="5" t="s">
        <v>147</v>
      </c>
      <c r="B31" s="6" t="s">
        <v>148</v>
      </c>
      <c r="C31" s="6" t="s">
        <v>11</v>
      </c>
      <c r="D31" s="6" t="s">
        <v>44</v>
      </c>
      <c r="E31" s="6" t="s">
        <v>149</v>
      </c>
      <c r="F31" s="7">
        <v>169.15</v>
      </c>
      <c r="G31" s="7">
        <v>199</v>
      </c>
      <c r="H31" s="6" t="s">
        <v>150</v>
      </c>
      <c r="I31" s="6">
        <v>1.5</v>
      </c>
      <c r="J31" s="15">
        <v>0.14999999999999997</v>
      </c>
      <c r="K31" s="16" t="s">
        <v>53926</v>
      </c>
      <c r="L31" t="s">
        <v>53933</v>
      </c>
    </row>
    <row r="32" spans="1:12" x14ac:dyDescent="0.3">
      <c r="A32" s="5" t="s">
        <v>151</v>
      </c>
      <c r="B32" s="6" t="s">
        <v>152</v>
      </c>
      <c r="C32" s="6" t="s">
        <v>153</v>
      </c>
      <c r="D32" s="6" t="s">
        <v>154</v>
      </c>
      <c r="E32" s="6" t="s">
        <v>155</v>
      </c>
      <c r="F32" s="7">
        <v>19</v>
      </c>
      <c r="G32" s="7">
        <v>20</v>
      </c>
      <c r="H32" s="6" t="s">
        <v>156</v>
      </c>
      <c r="I32" s="6">
        <v>2.9</v>
      </c>
      <c r="J32" s="15">
        <v>0.05</v>
      </c>
      <c r="K32" s="16" t="s">
        <v>53926</v>
      </c>
      <c r="L32" t="s">
        <v>53933</v>
      </c>
    </row>
    <row r="33" spans="1:12" x14ac:dyDescent="0.3">
      <c r="A33" s="5" t="s">
        <v>157</v>
      </c>
      <c r="B33" s="6" t="s">
        <v>158</v>
      </c>
      <c r="C33" s="6" t="s">
        <v>159</v>
      </c>
      <c r="D33" s="6" t="s">
        <v>160</v>
      </c>
      <c r="E33" s="6" t="s">
        <v>161</v>
      </c>
      <c r="F33" s="7">
        <v>102</v>
      </c>
      <c r="G33" s="7">
        <v>120</v>
      </c>
      <c r="H33" s="6" t="s">
        <v>162</v>
      </c>
      <c r="I33" s="6">
        <v>4.2</v>
      </c>
      <c r="J33" s="15">
        <v>0.15</v>
      </c>
      <c r="K33" s="16" t="s">
        <v>53926</v>
      </c>
      <c r="L33" t="s">
        <v>53933</v>
      </c>
    </row>
    <row r="34" spans="1:12" x14ac:dyDescent="0.3">
      <c r="A34" s="5" t="s">
        <v>163</v>
      </c>
      <c r="B34" s="6" t="s">
        <v>164</v>
      </c>
      <c r="C34" s="6" t="s">
        <v>11</v>
      </c>
      <c r="D34" s="6" t="s">
        <v>165</v>
      </c>
      <c r="E34" s="6" t="s">
        <v>166</v>
      </c>
      <c r="F34" s="7">
        <v>211.65</v>
      </c>
      <c r="G34" s="7">
        <v>249</v>
      </c>
      <c r="H34" s="6" t="s">
        <v>167</v>
      </c>
      <c r="I34" s="6">
        <v>3.4</v>
      </c>
      <c r="J34" s="15">
        <v>0.14999999999999997</v>
      </c>
      <c r="K34" s="16" t="s">
        <v>53926</v>
      </c>
      <c r="L34" t="s">
        <v>53932</v>
      </c>
    </row>
    <row r="35" spans="1:12" x14ac:dyDescent="0.3">
      <c r="A35" s="5" t="s">
        <v>168</v>
      </c>
      <c r="B35" s="6" t="s">
        <v>169</v>
      </c>
      <c r="C35" s="6" t="s">
        <v>153</v>
      </c>
      <c r="D35" s="6" t="s">
        <v>170</v>
      </c>
      <c r="E35" s="6" t="s">
        <v>171</v>
      </c>
      <c r="F35" s="7">
        <v>225</v>
      </c>
      <c r="G35" s="7">
        <v>225</v>
      </c>
      <c r="H35" s="6" t="s">
        <v>172</v>
      </c>
      <c r="I35" s="6">
        <v>3.7</v>
      </c>
      <c r="J35" s="15">
        <v>0</v>
      </c>
      <c r="K35" s="16" t="s">
        <v>53926</v>
      </c>
      <c r="L35" t="s">
        <v>53932</v>
      </c>
    </row>
    <row r="36" spans="1:12" x14ac:dyDescent="0.3">
      <c r="A36" s="5" t="s">
        <v>173</v>
      </c>
      <c r="B36" s="6" t="s">
        <v>174</v>
      </c>
      <c r="C36" s="6" t="s">
        <v>17</v>
      </c>
      <c r="D36" s="6" t="s">
        <v>18</v>
      </c>
      <c r="E36" s="6" t="s">
        <v>175</v>
      </c>
      <c r="F36" s="7">
        <v>499</v>
      </c>
      <c r="G36" s="7">
        <v>969</v>
      </c>
      <c r="H36" s="6" t="s">
        <v>176</v>
      </c>
      <c r="I36" s="6">
        <v>3.9</v>
      </c>
      <c r="J36" s="15">
        <v>0.48503611971104232</v>
      </c>
      <c r="K36" s="16" t="s">
        <v>53927</v>
      </c>
      <c r="L36" t="s">
        <v>53934</v>
      </c>
    </row>
    <row r="37" spans="1:12" x14ac:dyDescent="0.3">
      <c r="A37" s="5" t="s">
        <v>177</v>
      </c>
      <c r="B37" s="6" t="s">
        <v>178</v>
      </c>
      <c r="C37" s="6" t="s">
        <v>114</v>
      </c>
      <c r="D37" s="6" t="s">
        <v>179</v>
      </c>
      <c r="E37" s="6" t="s">
        <v>180</v>
      </c>
      <c r="F37" s="7">
        <v>98</v>
      </c>
      <c r="G37" s="7">
        <v>120</v>
      </c>
      <c r="H37" s="6" t="s">
        <v>181</v>
      </c>
      <c r="I37" s="6">
        <v>4.0999999999999996</v>
      </c>
      <c r="J37" s="15">
        <v>0.18333333333333332</v>
      </c>
      <c r="K37" s="16" t="s">
        <v>53926</v>
      </c>
      <c r="L37" t="s">
        <v>53933</v>
      </c>
    </row>
    <row r="38" spans="1:12" x14ac:dyDescent="0.3">
      <c r="A38" s="5" t="s">
        <v>182</v>
      </c>
      <c r="B38" s="6" t="s">
        <v>183</v>
      </c>
      <c r="C38" s="6" t="s">
        <v>114</v>
      </c>
      <c r="D38" s="6" t="s">
        <v>179</v>
      </c>
      <c r="E38" s="6" t="s">
        <v>184</v>
      </c>
      <c r="F38" s="7">
        <v>46.75</v>
      </c>
      <c r="G38" s="7">
        <v>55</v>
      </c>
      <c r="H38" s="6" t="s">
        <v>185</v>
      </c>
      <c r="I38" s="6">
        <v>3.9</v>
      </c>
      <c r="J38" s="15">
        <v>0.15</v>
      </c>
      <c r="K38" s="16" t="s">
        <v>53926</v>
      </c>
      <c r="L38" t="s">
        <v>53933</v>
      </c>
    </row>
    <row r="39" spans="1:12" x14ac:dyDescent="0.3">
      <c r="A39" s="5" t="s">
        <v>186</v>
      </c>
      <c r="B39" s="6" t="s">
        <v>187</v>
      </c>
      <c r="C39" s="6" t="s">
        <v>11</v>
      </c>
      <c r="D39" s="6" t="s">
        <v>165</v>
      </c>
      <c r="E39" s="6" t="s">
        <v>188</v>
      </c>
      <c r="F39" s="7">
        <v>136.5</v>
      </c>
      <c r="G39" s="7">
        <v>195</v>
      </c>
      <c r="H39" s="6" t="s">
        <v>167</v>
      </c>
      <c r="I39" s="6">
        <v>4.0999999999999996</v>
      </c>
      <c r="J39" s="15">
        <v>0.3</v>
      </c>
      <c r="K39" s="16" t="s">
        <v>53926</v>
      </c>
      <c r="L39" t="s">
        <v>53933</v>
      </c>
    </row>
    <row r="40" spans="1:12" x14ac:dyDescent="0.3">
      <c r="A40" s="5" t="s">
        <v>189</v>
      </c>
      <c r="B40" s="6" t="s">
        <v>190</v>
      </c>
      <c r="C40" s="6" t="s">
        <v>11</v>
      </c>
      <c r="D40" s="6" t="s">
        <v>191</v>
      </c>
      <c r="E40" s="6" t="s">
        <v>188</v>
      </c>
      <c r="F40" s="7">
        <v>112.75</v>
      </c>
      <c r="G40" s="7">
        <v>205</v>
      </c>
      <c r="H40" s="6" t="s">
        <v>167</v>
      </c>
      <c r="I40" s="6">
        <v>3.7</v>
      </c>
      <c r="J40" s="15">
        <v>0.45</v>
      </c>
      <c r="K40" s="16" t="s">
        <v>53926</v>
      </c>
      <c r="L40" t="s">
        <v>53932</v>
      </c>
    </row>
    <row r="41" spans="1:12" x14ac:dyDescent="0.3">
      <c r="A41" s="5" t="s">
        <v>192</v>
      </c>
      <c r="B41" s="6" t="s">
        <v>193</v>
      </c>
      <c r="C41" s="6" t="s">
        <v>135</v>
      </c>
      <c r="D41" s="6" t="s">
        <v>194</v>
      </c>
      <c r="E41" s="6" t="s">
        <v>195</v>
      </c>
      <c r="F41" s="7">
        <v>160</v>
      </c>
      <c r="G41" s="7">
        <v>200</v>
      </c>
      <c r="H41" s="6" t="s">
        <v>196</v>
      </c>
      <c r="I41" s="6">
        <v>4.4000000000000004</v>
      </c>
      <c r="J41" s="15">
        <v>0.2</v>
      </c>
      <c r="K41" s="16" t="s">
        <v>53926</v>
      </c>
      <c r="L41" t="s">
        <v>53933</v>
      </c>
    </row>
    <row r="42" spans="1:12" x14ac:dyDescent="0.3">
      <c r="A42" s="5" t="s">
        <v>197</v>
      </c>
      <c r="B42" s="6" t="s">
        <v>198</v>
      </c>
      <c r="C42" s="6" t="s">
        <v>11</v>
      </c>
      <c r="D42" s="6" t="s">
        <v>165</v>
      </c>
      <c r="E42" s="6" t="s">
        <v>199</v>
      </c>
      <c r="F42" s="7">
        <v>427.5</v>
      </c>
      <c r="G42" s="7">
        <v>450</v>
      </c>
      <c r="H42" s="6" t="s">
        <v>200</v>
      </c>
      <c r="I42" s="6">
        <v>4.3</v>
      </c>
      <c r="J42" s="15">
        <v>0.05</v>
      </c>
      <c r="K42" s="16" t="s">
        <v>53927</v>
      </c>
      <c r="L42" t="s">
        <v>53932</v>
      </c>
    </row>
    <row r="43" spans="1:12" x14ac:dyDescent="0.3">
      <c r="A43" s="5" t="s">
        <v>201</v>
      </c>
      <c r="B43" s="6" t="s">
        <v>202</v>
      </c>
      <c r="C43" s="6" t="s">
        <v>11</v>
      </c>
      <c r="D43" s="6" t="s">
        <v>34</v>
      </c>
      <c r="E43" s="6" t="s">
        <v>203</v>
      </c>
      <c r="F43" s="7">
        <v>360</v>
      </c>
      <c r="G43" s="7">
        <v>360</v>
      </c>
      <c r="H43" s="6" t="s">
        <v>36</v>
      </c>
      <c r="I43" s="6">
        <v>4.2</v>
      </c>
      <c r="J43" s="15">
        <v>0</v>
      </c>
      <c r="K43" s="16" t="s">
        <v>53926</v>
      </c>
      <c r="L43" t="s">
        <v>53932</v>
      </c>
    </row>
    <row r="44" spans="1:12" x14ac:dyDescent="0.3">
      <c r="A44" s="5" t="s">
        <v>204</v>
      </c>
      <c r="B44" s="6" t="s">
        <v>205</v>
      </c>
      <c r="C44" s="6" t="s">
        <v>62</v>
      </c>
      <c r="D44" s="6" t="s">
        <v>68</v>
      </c>
      <c r="E44" s="6" t="s">
        <v>206</v>
      </c>
      <c r="F44" s="7">
        <v>275</v>
      </c>
      <c r="G44" s="7">
        <v>275</v>
      </c>
      <c r="H44" s="6" t="s">
        <v>207</v>
      </c>
      <c r="I44" s="6">
        <v>4.3</v>
      </c>
      <c r="J44" s="15">
        <v>0</v>
      </c>
      <c r="K44" s="16" t="s">
        <v>53926</v>
      </c>
      <c r="L44" t="s">
        <v>53932</v>
      </c>
    </row>
    <row r="45" spans="1:12" x14ac:dyDescent="0.3">
      <c r="A45" s="5" t="s">
        <v>208</v>
      </c>
      <c r="B45" s="6" t="s">
        <v>209</v>
      </c>
      <c r="C45" s="6" t="s">
        <v>17</v>
      </c>
      <c r="D45" s="6" t="s">
        <v>210</v>
      </c>
      <c r="E45" s="6" t="s">
        <v>211</v>
      </c>
      <c r="F45" s="7">
        <v>109</v>
      </c>
      <c r="G45" s="7">
        <v>299</v>
      </c>
      <c r="H45" s="6" t="s">
        <v>212</v>
      </c>
      <c r="I45" s="6">
        <v>2.6</v>
      </c>
      <c r="J45" s="15">
        <v>0.63545150501672243</v>
      </c>
      <c r="K45" s="16" t="s">
        <v>53926</v>
      </c>
      <c r="L45" t="s">
        <v>53932</v>
      </c>
    </row>
    <row r="46" spans="1:12" x14ac:dyDescent="0.3">
      <c r="A46" s="5" t="s">
        <v>213</v>
      </c>
      <c r="B46" s="6" t="s">
        <v>214</v>
      </c>
      <c r="C46" s="6" t="s">
        <v>62</v>
      </c>
      <c r="D46" s="6" t="s">
        <v>215</v>
      </c>
      <c r="E46" s="6" t="s">
        <v>216</v>
      </c>
      <c r="F46" s="7">
        <v>179</v>
      </c>
      <c r="G46" s="7">
        <v>179</v>
      </c>
      <c r="H46" s="6" t="s">
        <v>217</v>
      </c>
      <c r="I46" s="6">
        <v>5</v>
      </c>
      <c r="J46" s="15">
        <v>0</v>
      </c>
      <c r="K46" s="16" t="s">
        <v>53926</v>
      </c>
      <c r="L46" t="s">
        <v>53933</v>
      </c>
    </row>
    <row r="47" spans="1:12" x14ac:dyDescent="0.3">
      <c r="A47" s="5" t="s">
        <v>218</v>
      </c>
      <c r="B47" s="6" t="s">
        <v>219</v>
      </c>
      <c r="C47" s="6" t="s">
        <v>114</v>
      </c>
      <c r="D47" s="6" t="s">
        <v>220</v>
      </c>
      <c r="E47" s="6" t="s">
        <v>221</v>
      </c>
      <c r="F47" s="7">
        <v>250</v>
      </c>
      <c r="G47" s="7">
        <v>250</v>
      </c>
      <c r="H47" s="6" t="s">
        <v>222</v>
      </c>
      <c r="I47" s="6">
        <v>3.9</v>
      </c>
      <c r="J47" s="15">
        <v>0</v>
      </c>
      <c r="K47" s="16" t="s">
        <v>53926</v>
      </c>
      <c r="L47" t="s">
        <v>53932</v>
      </c>
    </row>
    <row r="48" spans="1:12" x14ac:dyDescent="0.3">
      <c r="A48" s="5" t="s">
        <v>223</v>
      </c>
      <c r="B48" s="6" t="s">
        <v>224</v>
      </c>
      <c r="C48" s="6" t="s">
        <v>11</v>
      </c>
      <c r="D48" s="6" t="s">
        <v>191</v>
      </c>
      <c r="E48" s="6" t="s">
        <v>225</v>
      </c>
      <c r="F48" s="7">
        <v>459.62</v>
      </c>
      <c r="G48" s="7">
        <v>469</v>
      </c>
      <c r="H48" s="6" t="s">
        <v>226</v>
      </c>
      <c r="I48" s="6">
        <v>3.9</v>
      </c>
      <c r="J48" s="15">
        <v>1.999999999999999E-2</v>
      </c>
      <c r="K48" s="16" t="s">
        <v>53927</v>
      </c>
      <c r="L48" t="s">
        <v>53932</v>
      </c>
    </row>
    <row r="49" spans="1:12" x14ac:dyDescent="0.3">
      <c r="A49" s="5" t="s">
        <v>227</v>
      </c>
      <c r="B49" s="6" t="s">
        <v>228</v>
      </c>
      <c r="C49" s="6" t="s">
        <v>23</v>
      </c>
      <c r="D49" s="6" t="s">
        <v>39</v>
      </c>
      <c r="E49" s="6" t="s">
        <v>229</v>
      </c>
      <c r="F49" s="7">
        <v>799</v>
      </c>
      <c r="G49" s="7">
        <v>799</v>
      </c>
      <c r="H49" s="6" t="s">
        <v>230</v>
      </c>
      <c r="I49" s="6">
        <v>4</v>
      </c>
      <c r="J49" s="15">
        <v>0</v>
      </c>
      <c r="K49" s="16" t="s">
        <v>53927</v>
      </c>
      <c r="L49" t="s">
        <v>53934</v>
      </c>
    </row>
    <row r="50" spans="1:12" x14ac:dyDescent="0.3">
      <c r="A50" s="5" t="s">
        <v>231</v>
      </c>
      <c r="B50" s="6" t="s">
        <v>232</v>
      </c>
      <c r="C50" s="6" t="s">
        <v>62</v>
      </c>
      <c r="D50" s="6" t="s">
        <v>233</v>
      </c>
      <c r="E50" s="6" t="s">
        <v>234</v>
      </c>
      <c r="F50" s="7">
        <v>245</v>
      </c>
      <c r="G50" s="7">
        <v>245</v>
      </c>
      <c r="H50" s="6" t="s">
        <v>235</v>
      </c>
      <c r="I50" s="6">
        <v>3.7</v>
      </c>
      <c r="J50" s="15">
        <v>0</v>
      </c>
      <c r="K50" s="16" t="s">
        <v>53926</v>
      </c>
      <c r="L50" t="s">
        <v>53932</v>
      </c>
    </row>
    <row r="51" spans="1:12" x14ac:dyDescent="0.3">
      <c r="A51" s="5" t="s">
        <v>236</v>
      </c>
      <c r="B51" s="6" t="s">
        <v>237</v>
      </c>
      <c r="C51" s="6" t="s">
        <v>135</v>
      </c>
      <c r="D51" s="6" t="s">
        <v>238</v>
      </c>
      <c r="E51" s="6" t="s">
        <v>239</v>
      </c>
      <c r="F51" s="7">
        <v>100</v>
      </c>
      <c r="G51" s="7">
        <v>125</v>
      </c>
      <c r="H51" s="6" t="s">
        <v>240</v>
      </c>
      <c r="I51" s="6">
        <v>3</v>
      </c>
      <c r="J51" s="15">
        <v>0.2</v>
      </c>
      <c r="K51" s="16" t="s">
        <v>53926</v>
      </c>
      <c r="L51" t="s">
        <v>53933</v>
      </c>
    </row>
    <row r="52" spans="1:12" x14ac:dyDescent="0.3">
      <c r="A52" s="5" t="s">
        <v>241</v>
      </c>
      <c r="B52" s="6" t="s">
        <v>242</v>
      </c>
      <c r="C52" s="6" t="s">
        <v>114</v>
      </c>
      <c r="D52" s="6" t="s">
        <v>179</v>
      </c>
      <c r="E52" s="6" t="s">
        <v>243</v>
      </c>
      <c r="F52" s="7">
        <v>48.95</v>
      </c>
      <c r="G52" s="7">
        <v>55</v>
      </c>
      <c r="H52" s="6" t="s">
        <v>244</v>
      </c>
      <c r="I52" s="6">
        <v>4.0999999999999996</v>
      </c>
      <c r="J52" s="15">
        <v>0.10999999999999995</v>
      </c>
      <c r="K52" s="16" t="s">
        <v>53926</v>
      </c>
      <c r="L52" t="s">
        <v>53933</v>
      </c>
    </row>
    <row r="53" spans="1:12" x14ac:dyDescent="0.3">
      <c r="A53" s="5" t="s">
        <v>245</v>
      </c>
      <c r="B53" s="6" t="s">
        <v>246</v>
      </c>
      <c r="C53" s="6" t="s">
        <v>62</v>
      </c>
      <c r="D53" s="6" t="s">
        <v>120</v>
      </c>
      <c r="E53" s="6" t="s">
        <v>247</v>
      </c>
      <c r="F53" s="7">
        <v>850</v>
      </c>
      <c r="G53" s="7">
        <v>850</v>
      </c>
      <c r="H53" s="6" t="s">
        <v>248</v>
      </c>
      <c r="I53" s="6">
        <v>4.2</v>
      </c>
      <c r="J53" s="15">
        <v>0</v>
      </c>
      <c r="K53" s="16" t="s">
        <v>53927</v>
      </c>
      <c r="L53" t="s">
        <v>53934</v>
      </c>
    </row>
    <row r="54" spans="1:12" x14ac:dyDescent="0.3">
      <c r="A54" s="5" t="s">
        <v>249</v>
      </c>
      <c r="B54" s="6" t="s">
        <v>250</v>
      </c>
      <c r="C54" s="6" t="s">
        <v>11</v>
      </c>
      <c r="D54" s="6" t="s">
        <v>191</v>
      </c>
      <c r="E54" s="6" t="s">
        <v>251</v>
      </c>
      <c r="F54" s="7">
        <v>80</v>
      </c>
      <c r="G54" s="7">
        <v>100</v>
      </c>
      <c r="H54" s="6" t="s">
        <v>252</v>
      </c>
      <c r="I54" s="6">
        <v>4</v>
      </c>
      <c r="J54" s="15">
        <v>0.2</v>
      </c>
      <c r="K54" s="16" t="s">
        <v>53926</v>
      </c>
      <c r="L54" t="s">
        <v>53933</v>
      </c>
    </row>
    <row r="55" spans="1:12" x14ac:dyDescent="0.3">
      <c r="A55" s="5" t="s">
        <v>253</v>
      </c>
      <c r="B55" s="6" t="s">
        <v>254</v>
      </c>
      <c r="C55" s="6" t="s">
        <v>135</v>
      </c>
      <c r="D55" s="6" t="s">
        <v>194</v>
      </c>
      <c r="E55" s="6" t="s">
        <v>195</v>
      </c>
      <c r="F55" s="7">
        <v>56</v>
      </c>
      <c r="G55" s="7">
        <v>70</v>
      </c>
      <c r="H55" s="6" t="s">
        <v>196</v>
      </c>
      <c r="I55" s="6">
        <v>4</v>
      </c>
      <c r="J55" s="15">
        <v>0.2</v>
      </c>
      <c r="K55" s="16" t="s">
        <v>53926</v>
      </c>
      <c r="L55" t="s">
        <v>53933</v>
      </c>
    </row>
    <row r="56" spans="1:12" x14ac:dyDescent="0.3">
      <c r="A56" s="5" t="s">
        <v>255</v>
      </c>
      <c r="B56" s="6" t="s">
        <v>256</v>
      </c>
      <c r="C56" s="6" t="s">
        <v>62</v>
      </c>
      <c r="D56" s="6" t="s">
        <v>215</v>
      </c>
      <c r="E56" s="6" t="s">
        <v>257</v>
      </c>
      <c r="F56" s="7">
        <v>202.5</v>
      </c>
      <c r="G56" s="7">
        <v>225</v>
      </c>
      <c r="H56" s="6" t="s">
        <v>258</v>
      </c>
      <c r="I56" s="6">
        <v>4.5</v>
      </c>
      <c r="J56" s="15">
        <v>0.1</v>
      </c>
      <c r="K56" s="16" t="s">
        <v>53926</v>
      </c>
      <c r="L56" t="s">
        <v>53932</v>
      </c>
    </row>
    <row r="57" spans="1:12" x14ac:dyDescent="0.3">
      <c r="A57" s="5" t="s">
        <v>259</v>
      </c>
      <c r="B57" s="6" t="s">
        <v>260</v>
      </c>
      <c r="C57" s="6" t="s">
        <v>11</v>
      </c>
      <c r="D57" s="6" t="s">
        <v>44</v>
      </c>
      <c r="E57" s="6" t="s">
        <v>261</v>
      </c>
      <c r="F57" s="7">
        <v>299.39999999999998</v>
      </c>
      <c r="G57" s="7">
        <v>499</v>
      </c>
      <c r="H57" s="6" t="s">
        <v>46</v>
      </c>
      <c r="I57" s="6">
        <v>3.9</v>
      </c>
      <c r="J57" s="15">
        <v>0.4</v>
      </c>
      <c r="K57" s="16" t="s">
        <v>53927</v>
      </c>
      <c r="L57" t="s">
        <v>53932</v>
      </c>
    </row>
    <row r="58" spans="1:12" x14ac:dyDescent="0.3">
      <c r="A58" s="5" t="s">
        <v>262</v>
      </c>
      <c r="B58" s="6" t="s">
        <v>263</v>
      </c>
      <c r="C58" s="6" t="s">
        <v>135</v>
      </c>
      <c r="D58" s="6" t="s">
        <v>264</v>
      </c>
      <c r="E58" s="6" t="s">
        <v>265</v>
      </c>
      <c r="F58" s="7">
        <v>60</v>
      </c>
      <c r="G58" s="7">
        <v>60</v>
      </c>
      <c r="H58" s="6" t="s">
        <v>266</v>
      </c>
      <c r="I58" s="6">
        <v>3.9</v>
      </c>
      <c r="J58" s="15">
        <v>0</v>
      </c>
      <c r="K58" s="16" t="s">
        <v>53926</v>
      </c>
      <c r="L58" t="s">
        <v>53933</v>
      </c>
    </row>
    <row r="59" spans="1:12" x14ac:dyDescent="0.3">
      <c r="A59" s="5" t="s">
        <v>267</v>
      </c>
      <c r="B59" s="6" t="s">
        <v>268</v>
      </c>
      <c r="C59" s="6" t="s">
        <v>11</v>
      </c>
      <c r="D59" s="6" t="s">
        <v>12</v>
      </c>
      <c r="E59" s="6" t="s">
        <v>88</v>
      </c>
      <c r="F59" s="7">
        <v>199.5</v>
      </c>
      <c r="G59" s="7">
        <v>210</v>
      </c>
      <c r="H59" s="6" t="s">
        <v>269</v>
      </c>
      <c r="I59" s="6">
        <v>4.4000000000000004</v>
      </c>
      <c r="J59" s="15">
        <v>0.05</v>
      </c>
      <c r="K59" s="16" t="s">
        <v>53926</v>
      </c>
      <c r="L59" t="s">
        <v>53932</v>
      </c>
    </row>
    <row r="60" spans="1:12" x14ac:dyDescent="0.3">
      <c r="A60" s="5" t="s">
        <v>270</v>
      </c>
      <c r="B60" s="6" t="s">
        <v>271</v>
      </c>
      <c r="C60" s="6" t="s">
        <v>272</v>
      </c>
      <c r="D60" s="6" t="s">
        <v>273</v>
      </c>
      <c r="E60" s="6" t="s">
        <v>274</v>
      </c>
      <c r="F60" s="7">
        <v>199</v>
      </c>
      <c r="G60" s="7">
        <v>199</v>
      </c>
      <c r="H60" s="6" t="s">
        <v>275</v>
      </c>
      <c r="I60" s="6">
        <v>3.7</v>
      </c>
      <c r="J60" s="15">
        <v>0</v>
      </c>
      <c r="K60" s="16" t="s">
        <v>53926</v>
      </c>
      <c r="L60" t="s">
        <v>53933</v>
      </c>
    </row>
    <row r="61" spans="1:12" x14ac:dyDescent="0.3">
      <c r="A61" s="5" t="s">
        <v>276</v>
      </c>
      <c r="B61" s="6" t="s">
        <v>277</v>
      </c>
      <c r="C61" s="6" t="s">
        <v>23</v>
      </c>
      <c r="D61" s="6" t="s">
        <v>278</v>
      </c>
      <c r="E61" s="6" t="s">
        <v>279</v>
      </c>
      <c r="F61" s="7">
        <v>399</v>
      </c>
      <c r="G61" s="7">
        <v>399</v>
      </c>
      <c r="H61" s="6" t="s">
        <v>280</v>
      </c>
      <c r="I61" s="6">
        <v>3.9</v>
      </c>
      <c r="J61" s="15">
        <v>0</v>
      </c>
      <c r="K61" s="16" t="s">
        <v>53927</v>
      </c>
      <c r="L61" t="s">
        <v>53932</v>
      </c>
    </row>
    <row r="62" spans="1:12" x14ac:dyDescent="0.3">
      <c r="A62" s="5" t="s">
        <v>281</v>
      </c>
      <c r="B62" s="6" t="s">
        <v>282</v>
      </c>
      <c r="C62" s="6" t="s">
        <v>17</v>
      </c>
      <c r="D62" s="6" t="s">
        <v>125</v>
      </c>
      <c r="E62" s="6" t="s">
        <v>283</v>
      </c>
      <c r="F62" s="7">
        <v>149</v>
      </c>
      <c r="G62" s="7">
        <v>179</v>
      </c>
      <c r="H62" s="6" t="s">
        <v>284</v>
      </c>
      <c r="I62" s="6">
        <v>3.5</v>
      </c>
      <c r="J62" s="15">
        <v>0.16759776536312848</v>
      </c>
      <c r="K62" s="16" t="s">
        <v>53926</v>
      </c>
      <c r="L62" t="s">
        <v>53933</v>
      </c>
    </row>
    <row r="63" spans="1:12" x14ac:dyDescent="0.3">
      <c r="A63" s="5" t="s">
        <v>285</v>
      </c>
      <c r="B63" s="6" t="s">
        <v>286</v>
      </c>
      <c r="C63" s="6" t="s">
        <v>17</v>
      </c>
      <c r="D63" s="6" t="s">
        <v>287</v>
      </c>
      <c r="E63" s="6" t="s">
        <v>288</v>
      </c>
      <c r="F63" s="7">
        <v>348.6</v>
      </c>
      <c r="G63" s="7">
        <v>498</v>
      </c>
      <c r="H63" s="6" t="s">
        <v>289</v>
      </c>
      <c r="I63" s="6">
        <v>4</v>
      </c>
      <c r="J63" s="15">
        <v>0.29999999999999993</v>
      </c>
      <c r="K63" s="16" t="s">
        <v>53927</v>
      </c>
      <c r="L63" t="s">
        <v>53932</v>
      </c>
    </row>
    <row r="64" spans="1:12" x14ac:dyDescent="0.3">
      <c r="A64" s="5" t="s">
        <v>290</v>
      </c>
      <c r="B64" s="6" t="s">
        <v>291</v>
      </c>
      <c r="C64" s="6" t="s">
        <v>62</v>
      </c>
      <c r="D64" s="6" t="s">
        <v>233</v>
      </c>
      <c r="E64" s="6" t="s">
        <v>292</v>
      </c>
      <c r="F64" s="7">
        <v>209.4</v>
      </c>
      <c r="G64" s="7">
        <v>349</v>
      </c>
      <c r="H64" s="6" t="s">
        <v>293</v>
      </c>
      <c r="I64" s="6">
        <v>4.3</v>
      </c>
      <c r="J64" s="15">
        <v>0.39999999999999997</v>
      </c>
      <c r="K64" s="16" t="s">
        <v>53926</v>
      </c>
      <c r="L64" t="s">
        <v>53932</v>
      </c>
    </row>
    <row r="65" spans="1:12" x14ac:dyDescent="0.3">
      <c r="A65" s="5" t="s">
        <v>294</v>
      </c>
      <c r="B65" s="6" t="s">
        <v>295</v>
      </c>
      <c r="C65" s="6" t="s">
        <v>135</v>
      </c>
      <c r="D65" s="6" t="s">
        <v>296</v>
      </c>
      <c r="E65" s="6" t="s">
        <v>297</v>
      </c>
      <c r="F65" s="7">
        <v>35</v>
      </c>
      <c r="G65" s="7">
        <v>35</v>
      </c>
      <c r="H65" s="6" t="s">
        <v>298</v>
      </c>
      <c r="I65" s="6">
        <v>4</v>
      </c>
      <c r="J65" s="15">
        <v>0</v>
      </c>
      <c r="K65" s="16" t="s">
        <v>53926</v>
      </c>
      <c r="L65" t="s">
        <v>53933</v>
      </c>
    </row>
    <row r="66" spans="1:12" x14ac:dyDescent="0.3">
      <c r="A66" s="5" t="s">
        <v>299</v>
      </c>
      <c r="B66" s="6" t="s">
        <v>300</v>
      </c>
      <c r="C66" s="6" t="s">
        <v>11</v>
      </c>
      <c r="D66" s="6" t="s">
        <v>12</v>
      </c>
      <c r="E66" s="6" t="s">
        <v>301</v>
      </c>
      <c r="F66" s="7">
        <v>168.75</v>
      </c>
      <c r="G66" s="7">
        <v>225</v>
      </c>
      <c r="H66" s="6" t="s">
        <v>54</v>
      </c>
      <c r="I66" s="6">
        <v>1</v>
      </c>
      <c r="J66" s="15">
        <v>0.25</v>
      </c>
      <c r="K66" s="16" t="s">
        <v>53926</v>
      </c>
      <c r="L66" t="s">
        <v>53932</v>
      </c>
    </row>
    <row r="67" spans="1:12" x14ac:dyDescent="0.3">
      <c r="A67" s="5" t="s">
        <v>302</v>
      </c>
      <c r="B67" s="6" t="s">
        <v>303</v>
      </c>
      <c r="C67" s="6" t="s">
        <v>11</v>
      </c>
      <c r="D67" s="6" t="s">
        <v>44</v>
      </c>
      <c r="E67" s="6" t="s">
        <v>261</v>
      </c>
      <c r="F67" s="7">
        <v>269.39999999999998</v>
      </c>
      <c r="G67" s="7">
        <v>449</v>
      </c>
      <c r="H67" s="6" t="s">
        <v>46</v>
      </c>
      <c r="I67" s="6">
        <v>3.9</v>
      </c>
      <c r="J67" s="15">
        <v>0.40000000000000008</v>
      </c>
      <c r="K67" s="16" t="s">
        <v>53927</v>
      </c>
      <c r="L67" t="s">
        <v>53932</v>
      </c>
    </row>
    <row r="68" spans="1:12" x14ac:dyDescent="0.3">
      <c r="A68" s="5" t="s">
        <v>304</v>
      </c>
      <c r="B68" s="6" t="s">
        <v>305</v>
      </c>
      <c r="C68" s="6" t="s">
        <v>17</v>
      </c>
      <c r="D68" s="6" t="s">
        <v>287</v>
      </c>
      <c r="E68" s="6" t="s">
        <v>288</v>
      </c>
      <c r="F68" s="7">
        <v>339.15</v>
      </c>
      <c r="G68" s="7">
        <v>399</v>
      </c>
      <c r="H68" s="6" t="s">
        <v>289</v>
      </c>
      <c r="I68" s="6">
        <v>3.9</v>
      </c>
      <c r="J68" s="15">
        <v>0.15000000000000005</v>
      </c>
      <c r="K68" s="16" t="s">
        <v>53927</v>
      </c>
      <c r="L68" t="s">
        <v>53932</v>
      </c>
    </row>
    <row r="69" spans="1:12" x14ac:dyDescent="0.3">
      <c r="A69" s="5" t="s">
        <v>306</v>
      </c>
      <c r="B69" s="6" t="s">
        <v>307</v>
      </c>
      <c r="C69" s="6" t="s">
        <v>11</v>
      </c>
      <c r="D69" s="6" t="s">
        <v>308</v>
      </c>
      <c r="E69" s="6" t="s">
        <v>309</v>
      </c>
      <c r="F69" s="7">
        <v>374.25</v>
      </c>
      <c r="G69" s="7">
        <v>499</v>
      </c>
      <c r="H69" s="6" t="s">
        <v>310</v>
      </c>
      <c r="I69" s="6">
        <v>4</v>
      </c>
      <c r="J69" s="15">
        <v>0.25</v>
      </c>
      <c r="K69" s="16" t="s">
        <v>53927</v>
      </c>
      <c r="L69" t="s">
        <v>53932</v>
      </c>
    </row>
    <row r="70" spans="1:12" x14ac:dyDescent="0.3">
      <c r="A70" s="5" t="s">
        <v>311</v>
      </c>
      <c r="B70" s="6" t="s">
        <v>312</v>
      </c>
      <c r="C70" s="6" t="s">
        <v>114</v>
      </c>
      <c r="D70" s="6" t="s">
        <v>179</v>
      </c>
      <c r="E70" s="6" t="s">
        <v>313</v>
      </c>
      <c r="F70" s="7">
        <v>72</v>
      </c>
      <c r="G70" s="7">
        <v>72</v>
      </c>
      <c r="H70" s="6" t="s">
        <v>181</v>
      </c>
      <c r="I70" s="6">
        <v>3.9</v>
      </c>
      <c r="J70" s="15">
        <v>0</v>
      </c>
      <c r="K70" s="16" t="s">
        <v>53926</v>
      </c>
      <c r="L70" t="s">
        <v>53933</v>
      </c>
    </row>
    <row r="71" spans="1:12" x14ac:dyDescent="0.3">
      <c r="A71" s="5" t="s">
        <v>314</v>
      </c>
      <c r="B71" s="6" t="s">
        <v>315</v>
      </c>
      <c r="C71" s="6" t="s">
        <v>17</v>
      </c>
      <c r="D71" s="6" t="s">
        <v>287</v>
      </c>
      <c r="E71" s="6" t="s">
        <v>316</v>
      </c>
      <c r="F71" s="7">
        <v>840</v>
      </c>
      <c r="G71" s="7">
        <v>840</v>
      </c>
      <c r="H71" s="6" t="s">
        <v>317</v>
      </c>
      <c r="I71" s="6">
        <v>3.9</v>
      </c>
      <c r="J71" s="15">
        <v>0</v>
      </c>
      <c r="K71" s="16" t="s">
        <v>53927</v>
      </c>
      <c r="L71" t="s">
        <v>53934</v>
      </c>
    </row>
    <row r="72" spans="1:12" x14ac:dyDescent="0.3">
      <c r="A72" s="5" t="s">
        <v>318</v>
      </c>
      <c r="B72" s="6" t="s">
        <v>319</v>
      </c>
      <c r="C72" s="6" t="s">
        <v>11</v>
      </c>
      <c r="D72" s="6" t="s">
        <v>308</v>
      </c>
      <c r="E72" s="6" t="s">
        <v>309</v>
      </c>
      <c r="F72" s="7">
        <v>43</v>
      </c>
      <c r="G72" s="7">
        <v>43</v>
      </c>
      <c r="H72" s="6" t="s">
        <v>320</v>
      </c>
      <c r="I72" s="6">
        <v>4</v>
      </c>
      <c r="J72" s="15">
        <v>0</v>
      </c>
      <c r="K72" s="16" t="s">
        <v>53926</v>
      </c>
      <c r="L72" t="s">
        <v>53933</v>
      </c>
    </row>
    <row r="73" spans="1:12" x14ac:dyDescent="0.3">
      <c r="A73" s="5" t="s">
        <v>321</v>
      </c>
      <c r="B73" s="6" t="s">
        <v>322</v>
      </c>
      <c r="C73" s="6" t="s">
        <v>11</v>
      </c>
      <c r="D73" s="6" t="s">
        <v>44</v>
      </c>
      <c r="E73" s="6" t="s">
        <v>323</v>
      </c>
      <c r="F73" s="7">
        <v>120</v>
      </c>
      <c r="G73" s="7">
        <v>150</v>
      </c>
      <c r="H73" s="6" t="s">
        <v>46</v>
      </c>
      <c r="I73" s="6">
        <v>4.3</v>
      </c>
      <c r="J73" s="15">
        <v>0.2</v>
      </c>
      <c r="K73" s="16" t="s">
        <v>53926</v>
      </c>
      <c r="L73" t="s">
        <v>53933</v>
      </c>
    </row>
    <row r="74" spans="1:12" x14ac:dyDescent="0.3">
      <c r="A74" s="5" t="s">
        <v>324</v>
      </c>
      <c r="B74" s="6" t="s">
        <v>325</v>
      </c>
      <c r="C74" s="6" t="s">
        <v>11</v>
      </c>
      <c r="D74" s="6" t="s">
        <v>44</v>
      </c>
      <c r="E74" s="6" t="s">
        <v>326</v>
      </c>
      <c r="F74" s="7">
        <v>210</v>
      </c>
      <c r="G74" s="7">
        <v>300</v>
      </c>
      <c r="H74" s="6" t="s">
        <v>89</v>
      </c>
      <c r="I74" s="6">
        <v>3.5</v>
      </c>
      <c r="J74" s="15">
        <v>0.3</v>
      </c>
      <c r="K74" s="16" t="s">
        <v>53926</v>
      </c>
      <c r="L74" t="s">
        <v>53932</v>
      </c>
    </row>
    <row r="75" spans="1:12" x14ac:dyDescent="0.3">
      <c r="A75" s="5" t="s">
        <v>327</v>
      </c>
      <c r="B75" s="6" t="s">
        <v>328</v>
      </c>
      <c r="C75" s="6" t="s">
        <v>62</v>
      </c>
      <c r="D75" s="6" t="s">
        <v>92</v>
      </c>
      <c r="E75" s="6" t="s">
        <v>329</v>
      </c>
      <c r="F75" s="7">
        <v>70</v>
      </c>
      <c r="G75" s="7">
        <v>70</v>
      </c>
      <c r="H75" s="6" t="s">
        <v>94</v>
      </c>
      <c r="I75" s="6">
        <v>3.6</v>
      </c>
      <c r="J75" s="15">
        <v>0</v>
      </c>
      <c r="K75" s="16" t="s">
        <v>53926</v>
      </c>
      <c r="L75" t="s">
        <v>53933</v>
      </c>
    </row>
    <row r="76" spans="1:12" x14ac:dyDescent="0.3">
      <c r="A76" s="5" t="s">
        <v>330</v>
      </c>
      <c r="B76" s="6" t="s">
        <v>331</v>
      </c>
      <c r="C76" s="6" t="s">
        <v>17</v>
      </c>
      <c r="D76" s="6" t="s">
        <v>18</v>
      </c>
      <c r="E76" s="6" t="s">
        <v>332</v>
      </c>
      <c r="F76" s="7">
        <v>75</v>
      </c>
      <c r="G76" s="7">
        <v>126</v>
      </c>
      <c r="H76" s="6" t="s">
        <v>20</v>
      </c>
      <c r="I76" s="6">
        <v>3.9</v>
      </c>
      <c r="J76" s="15">
        <v>0.40476190476190477</v>
      </c>
      <c r="K76" s="16" t="s">
        <v>53926</v>
      </c>
      <c r="L76" t="s">
        <v>53933</v>
      </c>
    </row>
    <row r="77" spans="1:12" x14ac:dyDescent="0.3">
      <c r="A77" s="5" t="s">
        <v>333</v>
      </c>
      <c r="B77" s="6" t="s">
        <v>334</v>
      </c>
      <c r="C77" s="6" t="s">
        <v>11</v>
      </c>
      <c r="D77" s="6" t="s">
        <v>44</v>
      </c>
      <c r="E77" s="6" t="s">
        <v>335</v>
      </c>
      <c r="F77" s="7">
        <v>500</v>
      </c>
      <c r="G77" s="7">
        <v>500</v>
      </c>
      <c r="H77" s="6" t="s">
        <v>46</v>
      </c>
      <c r="I77" s="6">
        <v>3</v>
      </c>
      <c r="J77" s="15">
        <v>0</v>
      </c>
      <c r="K77" s="16" t="s">
        <v>53927</v>
      </c>
      <c r="L77" t="s">
        <v>53932</v>
      </c>
    </row>
    <row r="78" spans="1:12" x14ac:dyDescent="0.3">
      <c r="A78" s="5" t="s">
        <v>336</v>
      </c>
      <c r="B78" s="6" t="s">
        <v>337</v>
      </c>
      <c r="C78" s="6" t="s">
        <v>17</v>
      </c>
      <c r="D78" s="6" t="s">
        <v>125</v>
      </c>
      <c r="E78" s="6" t="s">
        <v>338</v>
      </c>
      <c r="F78" s="7">
        <v>135</v>
      </c>
      <c r="G78" s="7">
        <v>299</v>
      </c>
      <c r="H78" s="6" t="s">
        <v>284</v>
      </c>
      <c r="I78" s="6">
        <v>4.3</v>
      </c>
      <c r="J78" s="15">
        <v>0.54849498327759194</v>
      </c>
      <c r="K78" s="16" t="s">
        <v>53926</v>
      </c>
      <c r="L78" t="s">
        <v>53932</v>
      </c>
    </row>
    <row r="79" spans="1:12" x14ac:dyDescent="0.3">
      <c r="A79" s="5" t="s">
        <v>339</v>
      </c>
      <c r="B79" s="6" t="s">
        <v>340</v>
      </c>
      <c r="C79" s="6" t="s">
        <v>11</v>
      </c>
      <c r="D79" s="6" t="s">
        <v>34</v>
      </c>
      <c r="E79" s="6" t="s">
        <v>341</v>
      </c>
      <c r="F79" s="7">
        <v>108</v>
      </c>
      <c r="G79" s="7">
        <v>120</v>
      </c>
      <c r="H79" s="6" t="s">
        <v>36</v>
      </c>
      <c r="I79" s="6">
        <v>4.5999999999999996</v>
      </c>
      <c r="J79" s="15">
        <v>0.1</v>
      </c>
      <c r="K79" s="16" t="s">
        <v>53926</v>
      </c>
      <c r="L79" t="s">
        <v>53933</v>
      </c>
    </row>
    <row r="80" spans="1:12" x14ac:dyDescent="0.3">
      <c r="A80" s="5" t="s">
        <v>342</v>
      </c>
      <c r="B80" s="6" t="s">
        <v>343</v>
      </c>
      <c r="C80" s="6" t="s">
        <v>62</v>
      </c>
      <c r="D80" s="6" t="s">
        <v>92</v>
      </c>
      <c r="E80" s="6" t="s">
        <v>344</v>
      </c>
      <c r="F80" s="7">
        <v>49</v>
      </c>
      <c r="G80" s="7">
        <v>65</v>
      </c>
      <c r="H80" s="6" t="s">
        <v>345</v>
      </c>
      <c r="I80" s="6">
        <v>3.9</v>
      </c>
      <c r="J80" s="15">
        <v>0.24615384615384617</v>
      </c>
      <c r="K80" s="16" t="s">
        <v>53926</v>
      </c>
      <c r="L80" t="s">
        <v>53933</v>
      </c>
    </row>
    <row r="81" spans="1:12" x14ac:dyDescent="0.3">
      <c r="A81" s="5" t="s">
        <v>346</v>
      </c>
      <c r="B81" s="6" t="s">
        <v>347</v>
      </c>
      <c r="C81" s="6" t="s">
        <v>11</v>
      </c>
      <c r="D81" s="6" t="s">
        <v>308</v>
      </c>
      <c r="E81" s="6" t="s">
        <v>309</v>
      </c>
      <c r="F81" s="7">
        <v>49</v>
      </c>
      <c r="G81" s="7">
        <v>79</v>
      </c>
      <c r="H81" s="6" t="s">
        <v>348</v>
      </c>
      <c r="I81" s="6">
        <v>3.9</v>
      </c>
      <c r="J81" s="15">
        <v>0.379746835443038</v>
      </c>
      <c r="K81" s="16" t="s">
        <v>53926</v>
      </c>
      <c r="L81" t="s">
        <v>53933</v>
      </c>
    </row>
    <row r="82" spans="1:12" x14ac:dyDescent="0.3">
      <c r="A82" s="5" t="s">
        <v>349</v>
      </c>
      <c r="B82" s="6" t="s">
        <v>350</v>
      </c>
      <c r="C82" s="6" t="s">
        <v>135</v>
      </c>
      <c r="D82" s="6" t="s">
        <v>351</v>
      </c>
      <c r="E82" s="6" t="s">
        <v>352</v>
      </c>
      <c r="F82" s="7">
        <v>65</v>
      </c>
      <c r="G82" s="7">
        <v>65</v>
      </c>
      <c r="H82" s="6" t="s">
        <v>353</v>
      </c>
      <c r="I82" s="6">
        <v>3.9</v>
      </c>
      <c r="J82" s="15">
        <v>0</v>
      </c>
      <c r="K82" s="16" t="s">
        <v>53926</v>
      </c>
      <c r="L82" t="s">
        <v>53933</v>
      </c>
    </row>
    <row r="83" spans="1:12" x14ac:dyDescent="0.3">
      <c r="A83" s="5" t="s">
        <v>354</v>
      </c>
      <c r="B83" s="6" t="s">
        <v>355</v>
      </c>
      <c r="C83" s="6" t="s">
        <v>62</v>
      </c>
      <c r="D83" s="6" t="s">
        <v>109</v>
      </c>
      <c r="E83" s="6" t="s">
        <v>356</v>
      </c>
      <c r="F83" s="7">
        <v>269.10000000000002</v>
      </c>
      <c r="G83" s="7">
        <v>299</v>
      </c>
      <c r="H83" s="6" t="s">
        <v>357</v>
      </c>
      <c r="I83" s="6">
        <v>3.9</v>
      </c>
      <c r="J83" s="15">
        <v>9.9999999999999922E-2</v>
      </c>
      <c r="K83" s="16" t="s">
        <v>53926</v>
      </c>
      <c r="L83" t="s">
        <v>53932</v>
      </c>
    </row>
    <row r="84" spans="1:12" x14ac:dyDescent="0.3">
      <c r="A84" s="5" t="s">
        <v>358</v>
      </c>
      <c r="B84" s="6" t="s">
        <v>359</v>
      </c>
      <c r="C84" s="6" t="s">
        <v>114</v>
      </c>
      <c r="D84" s="6" t="s">
        <v>220</v>
      </c>
      <c r="E84" s="6" t="s">
        <v>360</v>
      </c>
      <c r="F84" s="7">
        <v>96</v>
      </c>
      <c r="G84" s="7">
        <v>96</v>
      </c>
      <c r="H84" s="6" t="s">
        <v>361</v>
      </c>
      <c r="I84" s="6">
        <v>3.9</v>
      </c>
      <c r="J84" s="15">
        <v>0</v>
      </c>
      <c r="K84" s="16" t="s">
        <v>53926</v>
      </c>
      <c r="L84" t="s">
        <v>53933</v>
      </c>
    </row>
    <row r="85" spans="1:12" x14ac:dyDescent="0.3">
      <c r="A85" s="5" t="s">
        <v>362</v>
      </c>
      <c r="B85" s="6" t="s">
        <v>363</v>
      </c>
      <c r="C85" s="6" t="s">
        <v>62</v>
      </c>
      <c r="D85" s="6" t="s">
        <v>100</v>
      </c>
      <c r="E85" s="6" t="s">
        <v>364</v>
      </c>
      <c r="F85" s="7">
        <v>225</v>
      </c>
      <c r="G85" s="7">
        <v>225</v>
      </c>
      <c r="H85" s="6" t="s">
        <v>365</v>
      </c>
      <c r="I85" s="6">
        <v>3.9</v>
      </c>
      <c r="J85" s="15">
        <v>0</v>
      </c>
      <c r="K85" s="16" t="s">
        <v>53926</v>
      </c>
      <c r="L85" t="s">
        <v>53932</v>
      </c>
    </row>
    <row r="86" spans="1:12" x14ac:dyDescent="0.3">
      <c r="A86" s="5" t="s">
        <v>366</v>
      </c>
      <c r="B86" s="6" t="s">
        <v>367</v>
      </c>
      <c r="C86" s="6" t="s">
        <v>23</v>
      </c>
      <c r="D86" s="6" t="s">
        <v>368</v>
      </c>
      <c r="E86" s="6" t="s">
        <v>369</v>
      </c>
      <c r="F86" s="7">
        <v>95</v>
      </c>
      <c r="G86" s="7">
        <v>114</v>
      </c>
      <c r="H86" s="6" t="s">
        <v>370</v>
      </c>
      <c r="I86" s="6">
        <v>3.9</v>
      </c>
      <c r="J86" s="15">
        <v>0.16666666666666666</v>
      </c>
      <c r="K86" s="16" t="s">
        <v>53926</v>
      </c>
      <c r="L86" t="s">
        <v>53933</v>
      </c>
    </row>
    <row r="87" spans="1:12" x14ac:dyDescent="0.3">
      <c r="A87" s="5" t="s">
        <v>371</v>
      </c>
      <c r="B87" s="6" t="s">
        <v>372</v>
      </c>
      <c r="C87" s="6" t="s">
        <v>17</v>
      </c>
      <c r="D87" s="6" t="s">
        <v>373</v>
      </c>
      <c r="E87" s="6" t="s">
        <v>332</v>
      </c>
      <c r="F87" s="7">
        <v>479</v>
      </c>
      <c r="G87" s="7">
        <v>629</v>
      </c>
      <c r="H87" s="6" t="s">
        <v>374</v>
      </c>
      <c r="I87" s="6">
        <v>3.9</v>
      </c>
      <c r="J87" s="15">
        <v>0.23847376788553259</v>
      </c>
      <c r="K87" s="16" t="s">
        <v>53927</v>
      </c>
      <c r="L87" t="s">
        <v>53932</v>
      </c>
    </row>
    <row r="88" spans="1:12" x14ac:dyDescent="0.3">
      <c r="A88" s="5" t="s">
        <v>375</v>
      </c>
      <c r="B88" s="6" t="s">
        <v>376</v>
      </c>
      <c r="C88" s="6" t="s">
        <v>62</v>
      </c>
      <c r="D88" s="6" t="s">
        <v>100</v>
      </c>
      <c r="E88" s="6" t="s">
        <v>344</v>
      </c>
      <c r="F88" s="7">
        <v>695.7</v>
      </c>
      <c r="G88" s="7">
        <v>773</v>
      </c>
      <c r="H88" s="6" t="s">
        <v>377</v>
      </c>
      <c r="I88" s="6">
        <v>3.9</v>
      </c>
      <c r="J88" s="15">
        <v>9.9999999999999936E-2</v>
      </c>
      <c r="K88" s="16" t="s">
        <v>53927</v>
      </c>
      <c r="L88" t="s">
        <v>53934</v>
      </c>
    </row>
    <row r="89" spans="1:12" x14ac:dyDescent="0.3">
      <c r="A89" s="5" t="s">
        <v>378</v>
      </c>
      <c r="B89" s="6" t="s">
        <v>379</v>
      </c>
      <c r="C89" s="6" t="s">
        <v>23</v>
      </c>
      <c r="D89" s="6" t="s">
        <v>24</v>
      </c>
      <c r="E89" s="6" t="s">
        <v>380</v>
      </c>
      <c r="F89" s="7">
        <v>31.5</v>
      </c>
      <c r="G89" s="7">
        <v>35</v>
      </c>
      <c r="H89" s="6" t="s">
        <v>381</v>
      </c>
      <c r="I89" s="6">
        <v>4.5999999999999996</v>
      </c>
      <c r="J89" s="15">
        <v>0.1</v>
      </c>
      <c r="K89" s="16" t="s">
        <v>53926</v>
      </c>
      <c r="L89" t="s">
        <v>53933</v>
      </c>
    </row>
    <row r="90" spans="1:12" x14ac:dyDescent="0.3">
      <c r="A90" s="5" t="s">
        <v>382</v>
      </c>
      <c r="B90" s="6" t="s">
        <v>383</v>
      </c>
      <c r="C90" s="6" t="s">
        <v>11</v>
      </c>
      <c r="D90" s="6" t="s">
        <v>34</v>
      </c>
      <c r="E90" s="6" t="s">
        <v>384</v>
      </c>
      <c r="F90" s="7">
        <v>254.15</v>
      </c>
      <c r="G90" s="7">
        <v>299</v>
      </c>
      <c r="H90" s="6" t="s">
        <v>36</v>
      </c>
      <c r="I90" s="6">
        <v>4.2</v>
      </c>
      <c r="J90" s="15">
        <v>0.15</v>
      </c>
      <c r="K90" s="16" t="s">
        <v>53926</v>
      </c>
      <c r="L90" t="s">
        <v>53932</v>
      </c>
    </row>
    <row r="91" spans="1:12" x14ac:dyDescent="0.3">
      <c r="A91" s="5" t="s">
        <v>385</v>
      </c>
      <c r="B91" s="6" t="s">
        <v>386</v>
      </c>
      <c r="C91" s="6" t="s">
        <v>387</v>
      </c>
      <c r="D91" s="6" t="s">
        <v>388</v>
      </c>
      <c r="E91" s="6" t="s">
        <v>389</v>
      </c>
      <c r="F91" s="7">
        <v>55</v>
      </c>
      <c r="G91" s="7">
        <v>55</v>
      </c>
      <c r="H91" s="6" t="s">
        <v>390</v>
      </c>
      <c r="I91" s="6">
        <v>3.9</v>
      </c>
      <c r="J91" s="15">
        <v>0</v>
      </c>
      <c r="K91" s="16" t="s">
        <v>53926</v>
      </c>
      <c r="L91" t="s">
        <v>53933</v>
      </c>
    </row>
    <row r="92" spans="1:12" x14ac:dyDescent="0.3">
      <c r="A92" s="5" t="s">
        <v>391</v>
      </c>
      <c r="B92" s="6" t="s">
        <v>392</v>
      </c>
      <c r="C92" s="6" t="s">
        <v>11</v>
      </c>
      <c r="D92" s="6" t="s">
        <v>393</v>
      </c>
      <c r="E92" s="6" t="s">
        <v>394</v>
      </c>
      <c r="F92" s="7">
        <v>120</v>
      </c>
      <c r="G92" s="7">
        <v>120</v>
      </c>
      <c r="H92" s="6" t="s">
        <v>395</v>
      </c>
      <c r="I92" s="6">
        <v>3.9</v>
      </c>
      <c r="J92" s="15">
        <v>0</v>
      </c>
      <c r="K92" s="16" t="s">
        <v>53926</v>
      </c>
      <c r="L92" t="s">
        <v>53933</v>
      </c>
    </row>
    <row r="93" spans="1:12" x14ac:dyDescent="0.3">
      <c r="A93" s="5" t="s">
        <v>396</v>
      </c>
      <c r="B93" s="6" t="s">
        <v>397</v>
      </c>
      <c r="C93" s="6" t="s">
        <v>17</v>
      </c>
      <c r="D93" s="6" t="s">
        <v>398</v>
      </c>
      <c r="E93" s="6" t="s">
        <v>399</v>
      </c>
      <c r="F93" s="7">
        <v>864.5</v>
      </c>
      <c r="G93" s="7">
        <v>910</v>
      </c>
      <c r="H93" s="6" t="s">
        <v>400</v>
      </c>
      <c r="I93" s="6">
        <v>4.5999999999999996</v>
      </c>
      <c r="J93" s="15">
        <v>0.05</v>
      </c>
      <c r="K93" s="16" t="s">
        <v>53927</v>
      </c>
      <c r="L93" t="s">
        <v>53934</v>
      </c>
    </row>
    <row r="94" spans="1:12" x14ac:dyDescent="0.3">
      <c r="A94" s="5" t="s">
        <v>401</v>
      </c>
      <c r="B94" s="6" t="s">
        <v>402</v>
      </c>
      <c r="C94" s="6" t="s">
        <v>159</v>
      </c>
      <c r="D94" s="6" t="s">
        <v>403</v>
      </c>
      <c r="E94" s="6" t="s">
        <v>404</v>
      </c>
      <c r="F94" s="7">
        <v>80.010000000000005</v>
      </c>
      <c r="G94" s="7">
        <v>90</v>
      </c>
      <c r="H94" s="6" t="s">
        <v>405</v>
      </c>
      <c r="I94" s="6">
        <v>5</v>
      </c>
      <c r="J94" s="15">
        <v>0.11099999999999995</v>
      </c>
      <c r="K94" s="16" t="s">
        <v>53926</v>
      </c>
      <c r="L94" t="s">
        <v>53933</v>
      </c>
    </row>
    <row r="95" spans="1:12" x14ac:dyDescent="0.3">
      <c r="A95" s="5" t="s">
        <v>406</v>
      </c>
      <c r="B95" s="6" t="s">
        <v>407</v>
      </c>
      <c r="C95" s="6" t="s">
        <v>135</v>
      </c>
      <c r="D95" s="6" t="s">
        <v>351</v>
      </c>
      <c r="E95" s="6" t="s">
        <v>408</v>
      </c>
      <c r="F95" s="7">
        <v>10</v>
      </c>
      <c r="G95" s="7">
        <v>10</v>
      </c>
      <c r="H95" s="6" t="s">
        <v>409</v>
      </c>
      <c r="I95" s="6">
        <v>4.0999999999999996</v>
      </c>
      <c r="J95" s="15">
        <v>0</v>
      </c>
      <c r="K95" s="16" t="s">
        <v>53926</v>
      </c>
      <c r="L95" t="s">
        <v>53933</v>
      </c>
    </row>
    <row r="96" spans="1:12" x14ac:dyDescent="0.3">
      <c r="A96" s="5" t="s">
        <v>410</v>
      </c>
      <c r="B96" s="6" t="s">
        <v>411</v>
      </c>
      <c r="C96" s="6" t="s">
        <v>17</v>
      </c>
      <c r="D96" s="6" t="s">
        <v>210</v>
      </c>
      <c r="E96" s="6" t="s">
        <v>412</v>
      </c>
      <c r="F96" s="7">
        <v>129</v>
      </c>
      <c r="G96" s="7">
        <v>249</v>
      </c>
      <c r="H96" s="6" t="s">
        <v>413</v>
      </c>
      <c r="I96" s="6">
        <v>1.5</v>
      </c>
      <c r="J96" s="15">
        <v>0.48192771084337349</v>
      </c>
      <c r="K96" s="16" t="s">
        <v>53926</v>
      </c>
      <c r="L96" t="s">
        <v>53932</v>
      </c>
    </row>
    <row r="97" spans="1:12" x14ac:dyDescent="0.3">
      <c r="A97" s="5" t="s">
        <v>414</v>
      </c>
      <c r="B97" s="6" t="s">
        <v>415</v>
      </c>
      <c r="C97" s="6" t="s">
        <v>11</v>
      </c>
      <c r="D97" s="6" t="s">
        <v>165</v>
      </c>
      <c r="E97" s="6" t="s">
        <v>416</v>
      </c>
      <c r="F97" s="7">
        <v>179.4</v>
      </c>
      <c r="G97" s="7">
        <v>299</v>
      </c>
      <c r="H97" s="6" t="s">
        <v>167</v>
      </c>
      <c r="I97" s="6">
        <v>4</v>
      </c>
      <c r="J97" s="15">
        <v>0.39999999999999997</v>
      </c>
      <c r="K97" s="16" t="s">
        <v>53926</v>
      </c>
      <c r="L97" t="s">
        <v>53932</v>
      </c>
    </row>
    <row r="98" spans="1:12" x14ac:dyDescent="0.3">
      <c r="A98" s="5" t="s">
        <v>417</v>
      </c>
      <c r="B98" s="6" t="s">
        <v>418</v>
      </c>
      <c r="C98" s="6" t="s">
        <v>11</v>
      </c>
      <c r="D98" s="6" t="s">
        <v>419</v>
      </c>
      <c r="E98" s="6" t="s">
        <v>420</v>
      </c>
      <c r="F98" s="7">
        <v>1200</v>
      </c>
      <c r="G98" s="7">
        <v>1200</v>
      </c>
      <c r="H98" s="6" t="s">
        <v>421</v>
      </c>
      <c r="I98" s="6">
        <v>3.9</v>
      </c>
      <c r="J98" s="15">
        <v>0</v>
      </c>
      <c r="K98" s="16" t="s">
        <v>53927</v>
      </c>
      <c r="L98" t="s">
        <v>53934</v>
      </c>
    </row>
    <row r="99" spans="1:12" x14ac:dyDescent="0.3">
      <c r="A99" s="5" t="s">
        <v>422</v>
      </c>
      <c r="B99" s="6" t="s">
        <v>423</v>
      </c>
      <c r="C99" s="6" t="s">
        <v>11</v>
      </c>
      <c r="D99" s="6" t="s">
        <v>34</v>
      </c>
      <c r="E99" s="6" t="s">
        <v>424</v>
      </c>
      <c r="F99" s="7">
        <v>32.549999999999997</v>
      </c>
      <c r="G99" s="7">
        <v>35</v>
      </c>
      <c r="H99" s="6" t="s">
        <v>50</v>
      </c>
      <c r="I99" s="6">
        <v>4.4000000000000004</v>
      </c>
      <c r="J99" s="15">
        <v>7.0000000000000076E-2</v>
      </c>
      <c r="K99" s="16" t="s">
        <v>53926</v>
      </c>
      <c r="L99" t="s">
        <v>53933</v>
      </c>
    </row>
    <row r="100" spans="1:12" x14ac:dyDescent="0.3">
      <c r="A100" s="5" t="s">
        <v>425</v>
      </c>
      <c r="B100" s="6" t="s">
        <v>426</v>
      </c>
      <c r="C100" s="6" t="s">
        <v>11</v>
      </c>
      <c r="D100" s="6" t="s">
        <v>44</v>
      </c>
      <c r="E100" s="6" t="s">
        <v>149</v>
      </c>
      <c r="F100" s="7">
        <v>258.75</v>
      </c>
      <c r="G100" s="7">
        <v>345</v>
      </c>
      <c r="H100" s="6" t="s">
        <v>89</v>
      </c>
      <c r="I100" s="6">
        <v>3.7</v>
      </c>
      <c r="J100" s="15">
        <v>0.25</v>
      </c>
      <c r="K100" s="16" t="s">
        <v>53926</v>
      </c>
      <c r="L100" t="s">
        <v>53932</v>
      </c>
    </row>
    <row r="101" spans="1:12" x14ac:dyDescent="0.3">
      <c r="A101" s="5" t="s">
        <v>427</v>
      </c>
      <c r="B101" s="6" t="s">
        <v>428</v>
      </c>
      <c r="C101" s="6" t="s">
        <v>272</v>
      </c>
      <c r="D101" s="6" t="s">
        <v>429</v>
      </c>
      <c r="E101" s="6" t="s">
        <v>430</v>
      </c>
      <c r="F101" s="7">
        <v>1266.3800000000001</v>
      </c>
      <c r="G101" s="7">
        <v>1398</v>
      </c>
      <c r="H101" s="6" t="s">
        <v>431</v>
      </c>
      <c r="I101" s="6">
        <v>4</v>
      </c>
      <c r="J101" s="15">
        <v>9.4148783977110073E-2</v>
      </c>
      <c r="K101" s="16" t="s">
        <v>53927</v>
      </c>
      <c r="L101" t="s">
        <v>53934</v>
      </c>
    </row>
    <row r="102" spans="1:12" x14ac:dyDescent="0.3">
      <c r="A102" s="5" t="s">
        <v>432</v>
      </c>
      <c r="B102" s="6" t="s">
        <v>433</v>
      </c>
      <c r="C102" s="6" t="s">
        <v>114</v>
      </c>
      <c r="D102" s="6" t="s">
        <v>434</v>
      </c>
      <c r="E102" s="6" t="s">
        <v>435</v>
      </c>
      <c r="F102" s="7">
        <v>515</v>
      </c>
      <c r="G102" s="7">
        <v>515</v>
      </c>
      <c r="H102" s="6" t="s">
        <v>436</v>
      </c>
      <c r="I102" s="6">
        <v>3.9</v>
      </c>
      <c r="J102" s="15">
        <v>0</v>
      </c>
      <c r="K102" s="16" t="s">
        <v>53927</v>
      </c>
      <c r="L102" t="s">
        <v>53932</v>
      </c>
    </row>
    <row r="103" spans="1:12" x14ac:dyDescent="0.3">
      <c r="A103" s="5" t="s">
        <v>437</v>
      </c>
      <c r="B103" s="6" t="s">
        <v>438</v>
      </c>
      <c r="C103" s="6" t="s">
        <v>62</v>
      </c>
      <c r="D103" s="6" t="s">
        <v>63</v>
      </c>
      <c r="E103" s="6" t="s">
        <v>439</v>
      </c>
      <c r="F103" s="7">
        <v>495</v>
      </c>
      <c r="G103" s="7">
        <v>495</v>
      </c>
      <c r="H103" s="6" t="s">
        <v>440</v>
      </c>
      <c r="I103" s="6">
        <v>3.9</v>
      </c>
      <c r="J103" s="15">
        <v>0</v>
      </c>
      <c r="K103" s="16" t="s">
        <v>53927</v>
      </c>
      <c r="L103" t="s">
        <v>53932</v>
      </c>
    </row>
    <row r="104" spans="1:12" x14ac:dyDescent="0.3">
      <c r="A104" s="5" t="s">
        <v>441</v>
      </c>
      <c r="B104" s="6" t="s">
        <v>442</v>
      </c>
      <c r="C104" s="6" t="s">
        <v>11</v>
      </c>
      <c r="D104" s="6" t="s">
        <v>12</v>
      </c>
      <c r="E104" s="6" t="s">
        <v>443</v>
      </c>
      <c r="F104" s="7">
        <v>230</v>
      </c>
      <c r="G104" s="7">
        <v>230</v>
      </c>
      <c r="H104" s="6" t="s">
        <v>54</v>
      </c>
      <c r="I104" s="6">
        <v>4.8</v>
      </c>
      <c r="J104" s="15">
        <v>0</v>
      </c>
      <c r="K104" s="16" t="s">
        <v>53926</v>
      </c>
      <c r="L104" t="s">
        <v>53932</v>
      </c>
    </row>
    <row r="105" spans="1:12" x14ac:dyDescent="0.3">
      <c r="A105" s="5" t="s">
        <v>444</v>
      </c>
      <c r="B105" s="6" t="s">
        <v>445</v>
      </c>
      <c r="C105" s="6" t="s">
        <v>11</v>
      </c>
      <c r="D105" s="6" t="s">
        <v>34</v>
      </c>
      <c r="E105" s="6" t="s">
        <v>446</v>
      </c>
      <c r="F105" s="7">
        <v>225</v>
      </c>
      <c r="G105" s="7">
        <v>250</v>
      </c>
      <c r="H105" s="6" t="s">
        <v>447</v>
      </c>
      <c r="I105" s="6">
        <v>3.7</v>
      </c>
      <c r="J105" s="15">
        <v>0.1</v>
      </c>
      <c r="K105" s="16" t="s">
        <v>53926</v>
      </c>
      <c r="L105" t="s">
        <v>53932</v>
      </c>
    </row>
    <row r="106" spans="1:12" x14ac:dyDescent="0.3">
      <c r="A106" s="5" t="s">
        <v>448</v>
      </c>
      <c r="B106" s="6" t="s">
        <v>449</v>
      </c>
      <c r="C106" s="6" t="s">
        <v>135</v>
      </c>
      <c r="D106" s="6" t="s">
        <v>296</v>
      </c>
      <c r="E106" s="6" t="s">
        <v>450</v>
      </c>
      <c r="F106" s="7">
        <v>30</v>
      </c>
      <c r="G106" s="7">
        <v>30</v>
      </c>
      <c r="H106" s="6" t="s">
        <v>298</v>
      </c>
      <c r="I106" s="6">
        <v>4.4000000000000004</v>
      </c>
      <c r="J106" s="15">
        <v>0</v>
      </c>
      <c r="K106" s="16" t="s">
        <v>53926</v>
      </c>
      <c r="L106" t="s">
        <v>53933</v>
      </c>
    </row>
    <row r="107" spans="1:12" x14ac:dyDescent="0.3">
      <c r="A107" s="5" t="s">
        <v>451</v>
      </c>
      <c r="B107" s="6" t="s">
        <v>452</v>
      </c>
      <c r="C107" s="6" t="s">
        <v>17</v>
      </c>
      <c r="D107" s="6" t="s">
        <v>18</v>
      </c>
      <c r="E107" s="6" t="s">
        <v>453</v>
      </c>
      <c r="F107" s="7">
        <v>289</v>
      </c>
      <c r="G107" s="7">
        <v>749</v>
      </c>
      <c r="H107" s="6" t="s">
        <v>454</v>
      </c>
      <c r="I107" s="6">
        <v>3.6</v>
      </c>
      <c r="J107" s="15">
        <v>0.6141522029372497</v>
      </c>
      <c r="K107" s="16" t="s">
        <v>53927</v>
      </c>
      <c r="L107" t="s">
        <v>53934</v>
      </c>
    </row>
    <row r="108" spans="1:12" x14ac:dyDescent="0.3">
      <c r="A108" s="5" t="s">
        <v>455</v>
      </c>
      <c r="B108" s="6" t="s">
        <v>456</v>
      </c>
      <c r="C108" s="6" t="s">
        <v>153</v>
      </c>
      <c r="D108" s="6" t="s">
        <v>154</v>
      </c>
      <c r="E108" s="6" t="s">
        <v>457</v>
      </c>
      <c r="F108" s="7">
        <v>243</v>
      </c>
      <c r="G108" s="7">
        <v>360</v>
      </c>
      <c r="H108" s="6" t="s">
        <v>156</v>
      </c>
      <c r="I108" s="6">
        <v>3.9</v>
      </c>
      <c r="J108" s="15">
        <v>0.32500000000000001</v>
      </c>
      <c r="K108" s="16" t="s">
        <v>53926</v>
      </c>
      <c r="L108" t="s">
        <v>53932</v>
      </c>
    </row>
    <row r="109" spans="1:12" x14ac:dyDescent="0.3">
      <c r="A109" s="5" t="s">
        <v>458</v>
      </c>
      <c r="B109" s="6" t="s">
        <v>459</v>
      </c>
      <c r="C109" s="6" t="s">
        <v>11</v>
      </c>
      <c r="D109" s="6" t="s">
        <v>12</v>
      </c>
      <c r="E109" s="6" t="s">
        <v>460</v>
      </c>
      <c r="F109" s="7">
        <v>137.75</v>
      </c>
      <c r="G109" s="7">
        <v>145</v>
      </c>
      <c r="H109" s="6" t="s">
        <v>54</v>
      </c>
      <c r="I109" s="6">
        <v>3.6</v>
      </c>
      <c r="J109" s="15">
        <v>0.05</v>
      </c>
      <c r="K109" s="16" t="s">
        <v>53926</v>
      </c>
      <c r="L109" t="s">
        <v>53933</v>
      </c>
    </row>
    <row r="110" spans="1:12" x14ac:dyDescent="0.3">
      <c r="A110" s="5" t="s">
        <v>461</v>
      </c>
      <c r="B110" s="6" t="s">
        <v>462</v>
      </c>
      <c r="C110" s="6" t="s">
        <v>17</v>
      </c>
      <c r="D110" s="6" t="s">
        <v>398</v>
      </c>
      <c r="E110" s="6" t="s">
        <v>463</v>
      </c>
      <c r="F110" s="7">
        <v>249</v>
      </c>
      <c r="G110" s="7">
        <v>315</v>
      </c>
      <c r="H110" s="6" t="s">
        <v>464</v>
      </c>
      <c r="I110" s="6">
        <v>3.3</v>
      </c>
      <c r="J110" s="15">
        <v>0.20952380952380953</v>
      </c>
      <c r="K110" s="16" t="s">
        <v>53926</v>
      </c>
      <c r="L110" t="s">
        <v>53932</v>
      </c>
    </row>
    <row r="111" spans="1:12" x14ac:dyDescent="0.3">
      <c r="A111" s="5" t="s">
        <v>465</v>
      </c>
      <c r="B111" s="6" t="s">
        <v>466</v>
      </c>
      <c r="C111" s="6" t="s">
        <v>272</v>
      </c>
      <c r="D111" s="6" t="s">
        <v>467</v>
      </c>
      <c r="E111" s="6" t="s">
        <v>468</v>
      </c>
      <c r="F111" s="7">
        <v>349</v>
      </c>
      <c r="G111" s="7">
        <v>349</v>
      </c>
      <c r="H111" s="6" t="s">
        <v>469</v>
      </c>
      <c r="I111" s="6">
        <v>4</v>
      </c>
      <c r="J111" s="15">
        <v>0</v>
      </c>
      <c r="K111" s="16" t="s">
        <v>53926</v>
      </c>
      <c r="L111" t="s">
        <v>53932</v>
      </c>
    </row>
    <row r="112" spans="1:12" x14ac:dyDescent="0.3">
      <c r="A112" s="5" t="s">
        <v>470</v>
      </c>
      <c r="B112" s="6" t="s">
        <v>471</v>
      </c>
      <c r="C112" s="6" t="s">
        <v>23</v>
      </c>
      <c r="D112" s="6" t="s">
        <v>24</v>
      </c>
      <c r="E112" s="6" t="s">
        <v>472</v>
      </c>
      <c r="F112" s="7">
        <v>60</v>
      </c>
      <c r="G112" s="7">
        <v>60</v>
      </c>
      <c r="H112" s="6" t="s">
        <v>381</v>
      </c>
      <c r="I112" s="6">
        <v>4.5999999999999996</v>
      </c>
      <c r="J112" s="15">
        <v>0</v>
      </c>
      <c r="K112" s="16" t="s">
        <v>53926</v>
      </c>
      <c r="L112" t="s">
        <v>53933</v>
      </c>
    </row>
    <row r="113" spans="1:12" x14ac:dyDescent="0.3">
      <c r="A113" s="5" t="s">
        <v>473</v>
      </c>
      <c r="B113" s="6" t="s">
        <v>474</v>
      </c>
      <c r="C113" s="6" t="s">
        <v>11</v>
      </c>
      <c r="D113" s="6" t="s">
        <v>44</v>
      </c>
      <c r="E113" s="6" t="s">
        <v>475</v>
      </c>
      <c r="F113" s="7">
        <v>209.3</v>
      </c>
      <c r="G113" s="7">
        <v>299</v>
      </c>
      <c r="H113" s="6" t="s">
        <v>476</v>
      </c>
      <c r="I113" s="6">
        <v>5</v>
      </c>
      <c r="J113" s="15">
        <v>0.3</v>
      </c>
      <c r="K113" s="16" t="s">
        <v>53926</v>
      </c>
      <c r="L113" t="s">
        <v>53932</v>
      </c>
    </row>
    <row r="114" spans="1:12" x14ac:dyDescent="0.3">
      <c r="A114" s="5" t="s">
        <v>477</v>
      </c>
      <c r="B114" s="6" t="s">
        <v>478</v>
      </c>
      <c r="C114" s="6" t="s">
        <v>114</v>
      </c>
      <c r="D114" s="6" t="s">
        <v>220</v>
      </c>
      <c r="E114" s="6" t="s">
        <v>221</v>
      </c>
      <c r="F114" s="7">
        <v>28.5</v>
      </c>
      <c r="G114" s="7">
        <v>30</v>
      </c>
      <c r="H114" s="6" t="s">
        <v>479</v>
      </c>
      <c r="I114" s="6">
        <v>4.2</v>
      </c>
      <c r="J114" s="15">
        <v>0.05</v>
      </c>
      <c r="K114" s="16" t="s">
        <v>53926</v>
      </c>
      <c r="L114" t="s">
        <v>53933</v>
      </c>
    </row>
    <row r="115" spans="1:12" x14ac:dyDescent="0.3">
      <c r="A115" s="5" t="s">
        <v>480</v>
      </c>
      <c r="B115" s="6" t="s">
        <v>481</v>
      </c>
      <c r="C115" s="6" t="s">
        <v>62</v>
      </c>
      <c r="D115" s="6" t="s">
        <v>92</v>
      </c>
      <c r="E115" s="6" t="s">
        <v>482</v>
      </c>
      <c r="F115" s="7">
        <v>44.1</v>
      </c>
      <c r="G115" s="7">
        <v>49</v>
      </c>
      <c r="H115" s="6" t="s">
        <v>483</v>
      </c>
      <c r="I115" s="6">
        <v>3.9</v>
      </c>
      <c r="J115" s="15">
        <v>9.9999999999999978E-2</v>
      </c>
      <c r="K115" s="16" t="s">
        <v>53926</v>
      </c>
      <c r="L115" t="s">
        <v>53933</v>
      </c>
    </row>
    <row r="116" spans="1:12" x14ac:dyDescent="0.3">
      <c r="A116" s="5" t="s">
        <v>484</v>
      </c>
      <c r="B116" s="6" t="s">
        <v>485</v>
      </c>
      <c r="C116" s="6" t="s">
        <v>11</v>
      </c>
      <c r="D116" s="6" t="s">
        <v>44</v>
      </c>
      <c r="E116" s="6" t="s">
        <v>486</v>
      </c>
      <c r="F116" s="7">
        <v>182.75</v>
      </c>
      <c r="G116" s="7">
        <v>215</v>
      </c>
      <c r="H116" s="6" t="s">
        <v>89</v>
      </c>
      <c r="I116" s="6">
        <v>4</v>
      </c>
      <c r="J116" s="15">
        <v>0.15</v>
      </c>
      <c r="K116" s="16" t="s">
        <v>53926</v>
      </c>
      <c r="L116" t="s">
        <v>53932</v>
      </c>
    </row>
    <row r="117" spans="1:12" x14ac:dyDescent="0.3">
      <c r="A117" s="5" t="s">
        <v>487</v>
      </c>
      <c r="B117" s="6" t="s">
        <v>488</v>
      </c>
      <c r="C117" s="6" t="s">
        <v>387</v>
      </c>
      <c r="D117" s="6" t="s">
        <v>489</v>
      </c>
      <c r="E117" s="6" t="s">
        <v>490</v>
      </c>
      <c r="F117" s="7">
        <v>35</v>
      </c>
      <c r="G117" s="7">
        <v>43.75</v>
      </c>
      <c r="H117" s="6" t="s">
        <v>491</v>
      </c>
      <c r="I117" s="6">
        <v>3.9</v>
      </c>
      <c r="J117" s="15">
        <v>0.2</v>
      </c>
      <c r="K117" s="16" t="s">
        <v>53926</v>
      </c>
      <c r="L117" t="s">
        <v>53933</v>
      </c>
    </row>
    <row r="118" spans="1:12" x14ac:dyDescent="0.3">
      <c r="A118" s="5" t="s">
        <v>492</v>
      </c>
      <c r="B118" s="6" t="s">
        <v>493</v>
      </c>
      <c r="C118" s="6" t="s">
        <v>153</v>
      </c>
      <c r="D118" s="6" t="s">
        <v>170</v>
      </c>
      <c r="E118" s="6" t="s">
        <v>494</v>
      </c>
      <c r="F118" s="7">
        <v>150</v>
      </c>
      <c r="G118" s="7">
        <v>150</v>
      </c>
      <c r="H118" s="6" t="s">
        <v>495</v>
      </c>
      <c r="I118" s="6">
        <v>4.3</v>
      </c>
      <c r="J118" s="15">
        <v>0</v>
      </c>
      <c r="K118" s="16" t="s">
        <v>53926</v>
      </c>
      <c r="L118" t="s">
        <v>53933</v>
      </c>
    </row>
    <row r="119" spans="1:12" x14ac:dyDescent="0.3">
      <c r="A119" s="5" t="s">
        <v>496</v>
      </c>
      <c r="B119" s="6" t="s">
        <v>497</v>
      </c>
      <c r="C119" s="6" t="s">
        <v>17</v>
      </c>
      <c r="D119" s="6" t="s">
        <v>210</v>
      </c>
      <c r="E119" s="6" t="s">
        <v>332</v>
      </c>
      <c r="F119" s="7">
        <v>69</v>
      </c>
      <c r="G119" s="7">
        <v>159</v>
      </c>
      <c r="H119" s="6" t="s">
        <v>498</v>
      </c>
      <c r="I119" s="6">
        <v>3.9</v>
      </c>
      <c r="J119" s="15">
        <v>0.56603773584905659</v>
      </c>
      <c r="K119" s="16" t="s">
        <v>53926</v>
      </c>
      <c r="L119" t="s">
        <v>53933</v>
      </c>
    </row>
    <row r="120" spans="1:12" x14ac:dyDescent="0.3">
      <c r="A120" s="5" t="s">
        <v>499</v>
      </c>
      <c r="B120" s="6" t="s">
        <v>500</v>
      </c>
      <c r="C120" s="6" t="s">
        <v>17</v>
      </c>
      <c r="D120" s="6" t="s">
        <v>287</v>
      </c>
      <c r="E120" s="6" t="s">
        <v>501</v>
      </c>
      <c r="F120" s="7">
        <v>999</v>
      </c>
      <c r="G120" s="7">
        <v>999</v>
      </c>
      <c r="H120" s="6" t="s">
        <v>289</v>
      </c>
      <c r="I120" s="6">
        <v>3.9</v>
      </c>
      <c r="J120" s="15">
        <v>0</v>
      </c>
      <c r="K120" s="16" t="s">
        <v>53927</v>
      </c>
      <c r="L120" t="s">
        <v>53934</v>
      </c>
    </row>
    <row r="121" spans="1:12" x14ac:dyDescent="0.3">
      <c r="A121" s="5" t="s">
        <v>502</v>
      </c>
      <c r="B121" s="6" t="s">
        <v>503</v>
      </c>
      <c r="C121" s="6" t="s">
        <v>159</v>
      </c>
      <c r="D121" s="6" t="s">
        <v>160</v>
      </c>
      <c r="E121" s="6" t="s">
        <v>504</v>
      </c>
      <c r="F121" s="7">
        <v>100</v>
      </c>
      <c r="G121" s="7">
        <v>100</v>
      </c>
      <c r="H121" s="6" t="s">
        <v>505</v>
      </c>
      <c r="I121" s="6">
        <v>4.5</v>
      </c>
      <c r="J121" s="15">
        <v>0</v>
      </c>
      <c r="K121" s="16" t="s">
        <v>53926</v>
      </c>
      <c r="L121" t="s">
        <v>53933</v>
      </c>
    </row>
    <row r="122" spans="1:12" x14ac:dyDescent="0.3">
      <c r="A122" s="5" t="s">
        <v>506</v>
      </c>
      <c r="B122" s="6" t="s">
        <v>507</v>
      </c>
      <c r="C122" s="6" t="s">
        <v>17</v>
      </c>
      <c r="D122" s="6" t="s">
        <v>398</v>
      </c>
      <c r="E122" s="6" t="s">
        <v>508</v>
      </c>
      <c r="F122" s="7">
        <v>1099</v>
      </c>
      <c r="G122" s="7">
        <v>1335</v>
      </c>
      <c r="H122" s="6" t="s">
        <v>464</v>
      </c>
      <c r="I122" s="6">
        <v>3.8</v>
      </c>
      <c r="J122" s="15">
        <v>0.17677902621722846</v>
      </c>
      <c r="K122" s="16" t="s">
        <v>53927</v>
      </c>
      <c r="L122" t="s">
        <v>53934</v>
      </c>
    </row>
    <row r="123" spans="1:12" x14ac:dyDescent="0.3">
      <c r="A123" s="5" t="s">
        <v>509</v>
      </c>
      <c r="B123" s="6" t="s">
        <v>510</v>
      </c>
      <c r="C123" s="6" t="s">
        <v>23</v>
      </c>
      <c r="D123" s="6" t="s">
        <v>80</v>
      </c>
      <c r="E123" s="6" t="s">
        <v>511</v>
      </c>
      <c r="F123" s="7">
        <v>53.35</v>
      </c>
      <c r="G123" s="7">
        <v>55</v>
      </c>
      <c r="H123" s="6" t="s">
        <v>512</v>
      </c>
      <c r="I123" s="6">
        <v>4.2</v>
      </c>
      <c r="J123" s="15">
        <v>2.9999999999999975E-2</v>
      </c>
      <c r="K123" s="16" t="s">
        <v>53926</v>
      </c>
      <c r="L123" t="s">
        <v>53933</v>
      </c>
    </row>
    <row r="124" spans="1:12" x14ac:dyDescent="0.3">
      <c r="A124" s="5" t="s">
        <v>513</v>
      </c>
      <c r="B124" s="6" t="s">
        <v>514</v>
      </c>
      <c r="C124" s="6" t="s">
        <v>387</v>
      </c>
      <c r="D124" s="6" t="s">
        <v>515</v>
      </c>
      <c r="E124" s="6" t="s">
        <v>490</v>
      </c>
      <c r="F124" s="7">
        <v>23</v>
      </c>
      <c r="G124" s="7">
        <v>28.75</v>
      </c>
      <c r="H124" s="6" t="s">
        <v>516</v>
      </c>
      <c r="I124" s="6">
        <v>3.9</v>
      </c>
      <c r="J124" s="15">
        <v>0.2</v>
      </c>
      <c r="K124" s="16" t="s">
        <v>53926</v>
      </c>
      <c r="L124" t="s">
        <v>53933</v>
      </c>
    </row>
    <row r="125" spans="1:12" x14ac:dyDescent="0.3">
      <c r="A125" s="5" t="s">
        <v>517</v>
      </c>
      <c r="B125" s="6" t="s">
        <v>518</v>
      </c>
      <c r="C125" s="6" t="s">
        <v>17</v>
      </c>
      <c r="D125" s="6" t="s">
        <v>18</v>
      </c>
      <c r="E125" s="6" t="s">
        <v>519</v>
      </c>
      <c r="F125" s="7">
        <v>269</v>
      </c>
      <c r="G125" s="7">
        <v>299</v>
      </c>
      <c r="H125" s="6" t="s">
        <v>520</v>
      </c>
      <c r="I125" s="6">
        <v>3</v>
      </c>
      <c r="J125" s="15">
        <v>0.10033444816053512</v>
      </c>
      <c r="K125" s="16" t="s">
        <v>53926</v>
      </c>
      <c r="L125" t="s">
        <v>53932</v>
      </c>
    </row>
    <row r="126" spans="1:12" x14ac:dyDescent="0.3">
      <c r="A126" s="5" t="s">
        <v>521</v>
      </c>
      <c r="B126" s="6" t="s">
        <v>522</v>
      </c>
      <c r="C126" s="6" t="s">
        <v>114</v>
      </c>
      <c r="D126" s="6" t="s">
        <v>434</v>
      </c>
      <c r="E126" s="6" t="s">
        <v>523</v>
      </c>
      <c r="F126" s="7">
        <v>183</v>
      </c>
      <c r="G126" s="7">
        <v>185</v>
      </c>
      <c r="H126" s="6" t="s">
        <v>524</v>
      </c>
      <c r="I126" s="6">
        <v>4.0999999999999996</v>
      </c>
      <c r="J126" s="15">
        <v>1.0810810810810811E-2</v>
      </c>
      <c r="K126" s="16" t="s">
        <v>53926</v>
      </c>
      <c r="L126" t="s">
        <v>53933</v>
      </c>
    </row>
    <row r="127" spans="1:12" x14ac:dyDescent="0.3">
      <c r="A127" s="5" t="s">
        <v>525</v>
      </c>
      <c r="B127" s="6" t="s">
        <v>526</v>
      </c>
      <c r="C127" s="6" t="s">
        <v>17</v>
      </c>
      <c r="D127" s="6" t="s">
        <v>18</v>
      </c>
      <c r="E127" s="6" t="s">
        <v>19</v>
      </c>
      <c r="F127" s="7">
        <v>179</v>
      </c>
      <c r="G127" s="7">
        <v>280</v>
      </c>
      <c r="H127" s="6" t="s">
        <v>176</v>
      </c>
      <c r="I127" s="6">
        <v>3.9</v>
      </c>
      <c r="J127" s="15">
        <v>0.36071428571428571</v>
      </c>
      <c r="K127" s="16" t="s">
        <v>53926</v>
      </c>
      <c r="L127" t="s">
        <v>53932</v>
      </c>
    </row>
    <row r="128" spans="1:12" x14ac:dyDescent="0.3">
      <c r="A128" s="5" t="s">
        <v>527</v>
      </c>
      <c r="B128" s="6" t="s">
        <v>528</v>
      </c>
      <c r="C128" s="6" t="s">
        <v>135</v>
      </c>
      <c r="D128" s="6" t="s">
        <v>351</v>
      </c>
      <c r="E128" s="6" t="s">
        <v>529</v>
      </c>
      <c r="F128" s="7">
        <v>29.7</v>
      </c>
      <c r="G128" s="7">
        <v>33</v>
      </c>
      <c r="H128" s="6" t="s">
        <v>353</v>
      </c>
      <c r="I128" s="6">
        <v>4.2</v>
      </c>
      <c r="J128" s="15">
        <v>0.10000000000000002</v>
      </c>
      <c r="K128" s="16" t="s">
        <v>53926</v>
      </c>
      <c r="L128" t="s">
        <v>53933</v>
      </c>
    </row>
    <row r="129" spans="1:12" x14ac:dyDescent="0.3">
      <c r="A129" s="5" t="s">
        <v>530</v>
      </c>
      <c r="B129" s="6" t="s">
        <v>531</v>
      </c>
      <c r="C129" s="6" t="s">
        <v>11</v>
      </c>
      <c r="D129" s="6" t="s">
        <v>44</v>
      </c>
      <c r="E129" s="6" t="s">
        <v>532</v>
      </c>
      <c r="F129" s="7">
        <v>455</v>
      </c>
      <c r="G129" s="7">
        <v>525</v>
      </c>
      <c r="H129" s="6" t="s">
        <v>150</v>
      </c>
      <c r="I129" s="6">
        <v>3.9</v>
      </c>
      <c r="J129" s="15">
        <v>0.13333333333333333</v>
      </c>
      <c r="K129" s="16" t="s">
        <v>53927</v>
      </c>
      <c r="L129" t="s">
        <v>53932</v>
      </c>
    </row>
    <row r="130" spans="1:12" x14ac:dyDescent="0.3">
      <c r="A130" s="5" t="s">
        <v>533</v>
      </c>
      <c r="B130" s="6" t="s">
        <v>534</v>
      </c>
      <c r="C130" s="6" t="s">
        <v>11</v>
      </c>
      <c r="D130" s="6" t="s">
        <v>393</v>
      </c>
      <c r="E130" s="6" t="s">
        <v>535</v>
      </c>
      <c r="F130" s="7">
        <v>1299</v>
      </c>
      <c r="G130" s="7">
        <v>1299</v>
      </c>
      <c r="H130" s="6" t="s">
        <v>536</v>
      </c>
      <c r="I130" s="6">
        <v>3.9</v>
      </c>
      <c r="J130" s="15">
        <v>0</v>
      </c>
      <c r="K130" s="16" t="s">
        <v>53927</v>
      </c>
      <c r="L130" t="s">
        <v>53934</v>
      </c>
    </row>
    <row r="131" spans="1:12" x14ac:dyDescent="0.3">
      <c r="A131" s="5" t="s">
        <v>537</v>
      </c>
      <c r="B131" s="6" t="s">
        <v>538</v>
      </c>
      <c r="C131" s="6" t="s">
        <v>17</v>
      </c>
      <c r="D131" s="6" t="s">
        <v>373</v>
      </c>
      <c r="E131" s="6" t="s">
        <v>539</v>
      </c>
      <c r="F131" s="7">
        <v>299</v>
      </c>
      <c r="G131" s="7">
        <v>398</v>
      </c>
      <c r="H131" s="6" t="s">
        <v>374</v>
      </c>
      <c r="I131" s="6">
        <v>3.9</v>
      </c>
      <c r="J131" s="15">
        <v>0.24874371859296482</v>
      </c>
      <c r="K131" s="16" t="s">
        <v>53927</v>
      </c>
      <c r="L131" t="s">
        <v>53932</v>
      </c>
    </row>
    <row r="132" spans="1:12" x14ac:dyDescent="0.3">
      <c r="A132" s="5" t="s">
        <v>540</v>
      </c>
      <c r="B132" s="6" t="s">
        <v>541</v>
      </c>
      <c r="C132" s="6" t="s">
        <v>135</v>
      </c>
      <c r="D132" s="6" t="s">
        <v>296</v>
      </c>
      <c r="E132" s="6" t="s">
        <v>450</v>
      </c>
      <c r="F132" s="7">
        <v>23.76</v>
      </c>
      <c r="G132" s="7">
        <v>30</v>
      </c>
      <c r="H132" s="6" t="s">
        <v>542</v>
      </c>
      <c r="I132" s="6">
        <v>4.3</v>
      </c>
      <c r="J132" s="15">
        <v>0.20799999999999993</v>
      </c>
      <c r="K132" s="16" t="s">
        <v>53926</v>
      </c>
      <c r="L132" t="s">
        <v>53933</v>
      </c>
    </row>
    <row r="133" spans="1:12" x14ac:dyDescent="0.3">
      <c r="A133" s="5" t="s">
        <v>543</v>
      </c>
      <c r="B133" s="6" t="s">
        <v>544</v>
      </c>
      <c r="C133" s="6" t="s">
        <v>387</v>
      </c>
      <c r="D133" s="6" t="s">
        <v>489</v>
      </c>
      <c r="E133" s="6" t="s">
        <v>490</v>
      </c>
      <c r="F133" s="7">
        <v>39</v>
      </c>
      <c r="G133" s="7">
        <v>48.75</v>
      </c>
      <c r="H133" s="6" t="s">
        <v>545</v>
      </c>
      <c r="I133" s="6">
        <v>3.9</v>
      </c>
      <c r="J133" s="15">
        <v>0.2</v>
      </c>
      <c r="K133" s="16" t="s">
        <v>53926</v>
      </c>
      <c r="L133" t="s">
        <v>53933</v>
      </c>
    </row>
    <row r="134" spans="1:12" x14ac:dyDescent="0.3">
      <c r="A134" s="5" t="s">
        <v>546</v>
      </c>
      <c r="B134" s="6" t="s">
        <v>547</v>
      </c>
      <c r="C134" s="6" t="s">
        <v>387</v>
      </c>
      <c r="D134" s="6" t="s">
        <v>548</v>
      </c>
      <c r="E134" s="6" t="s">
        <v>490</v>
      </c>
      <c r="F134" s="7">
        <v>14</v>
      </c>
      <c r="G134" s="7">
        <v>17.5</v>
      </c>
      <c r="H134" s="6" t="s">
        <v>549</v>
      </c>
      <c r="I134" s="6">
        <v>3.9</v>
      </c>
      <c r="J134" s="15">
        <v>0.2</v>
      </c>
      <c r="K134" s="16" t="s">
        <v>53926</v>
      </c>
      <c r="L134" t="s">
        <v>53933</v>
      </c>
    </row>
    <row r="135" spans="1:12" x14ac:dyDescent="0.3">
      <c r="A135" s="5" t="s">
        <v>550</v>
      </c>
      <c r="B135" s="6" t="s">
        <v>551</v>
      </c>
      <c r="C135" s="6" t="s">
        <v>135</v>
      </c>
      <c r="D135" s="6" t="s">
        <v>194</v>
      </c>
      <c r="E135" s="6" t="s">
        <v>552</v>
      </c>
      <c r="F135" s="7">
        <v>90</v>
      </c>
      <c r="G135" s="7">
        <v>100</v>
      </c>
      <c r="H135" s="6" t="s">
        <v>196</v>
      </c>
      <c r="I135" s="6">
        <v>4.2</v>
      </c>
      <c r="J135" s="15">
        <v>0.1</v>
      </c>
      <c r="K135" s="16" t="s">
        <v>53926</v>
      </c>
      <c r="L135" t="s">
        <v>53933</v>
      </c>
    </row>
    <row r="136" spans="1:12" x14ac:dyDescent="0.3">
      <c r="A136" s="5" t="s">
        <v>553</v>
      </c>
      <c r="B136" s="6" t="s">
        <v>554</v>
      </c>
      <c r="C136" s="6" t="s">
        <v>62</v>
      </c>
      <c r="D136" s="6" t="s">
        <v>215</v>
      </c>
      <c r="E136" s="6" t="s">
        <v>555</v>
      </c>
      <c r="F136" s="7">
        <v>230</v>
      </c>
      <c r="G136" s="7">
        <v>230</v>
      </c>
      <c r="H136" s="6" t="s">
        <v>217</v>
      </c>
      <c r="I136" s="6">
        <v>4.4000000000000004</v>
      </c>
      <c r="J136" s="15">
        <v>0</v>
      </c>
      <c r="K136" s="16" t="s">
        <v>53926</v>
      </c>
      <c r="L136" t="s">
        <v>53932</v>
      </c>
    </row>
    <row r="137" spans="1:12" x14ac:dyDescent="0.3">
      <c r="A137" s="5" t="s">
        <v>556</v>
      </c>
      <c r="B137" s="6" t="s">
        <v>557</v>
      </c>
      <c r="C137" s="6" t="s">
        <v>17</v>
      </c>
      <c r="D137" s="6" t="s">
        <v>373</v>
      </c>
      <c r="E137" s="6" t="s">
        <v>558</v>
      </c>
      <c r="F137" s="7">
        <v>159</v>
      </c>
      <c r="G137" s="7">
        <v>190</v>
      </c>
      <c r="H137" s="6" t="s">
        <v>374</v>
      </c>
      <c r="I137" s="6">
        <v>3.7</v>
      </c>
      <c r="J137" s="15">
        <v>0.16315789473684211</v>
      </c>
      <c r="K137" s="16" t="s">
        <v>53926</v>
      </c>
      <c r="L137" t="s">
        <v>53933</v>
      </c>
    </row>
    <row r="138" spans="1:12" x14ac:dyDescent="0.3">
      <c r="A138" s="5" t="s">
        <v>559</v>
      </c>
      <c r="B138" s="6" t="s">
        <v>560</v>
      </c>
      <c r="C138" s="6" t="s">
        <v>62</v>
      </c>
      <c r="D138" s="6" t="s">
        <v>63</v>
      </c>
      <c r="E138" s="6" t="s">
        <v>561</v>
      </c>
      <c r="F138" s="7">
        <v>85.5</v>
      </c>
      <c r="G138" s="7">
        <v>90</v>
      </c>
      <c r="H138" s="6" t="s">
        <v>562</v>
      </c>
      <c r="I138" s="6">
        <v>3.9</v>
      </c>
      <c r="J138" s="15">
        <v>0.05</v>
      </c>
      <c r="K138" s="16" t="s">
        <v>53926</v>
      </c>
      <c r="L138" t="s">
        <v>53933</v>
      </c>
    </row>
    <row r="139" spans="1:12" x14ac:dyDescent="0.3">
      <c r="A139" s="5" t="s">
        <v>563</v>
      </c>
      <c r="B139" s="6" t="s">
        <v>564</v>
      </c>
      <c r="C139" s="6" t="s">
        <v>62</v>
      </c>
      <c r="D139" s="6" t="s">
        <v>68</v>
      </c>
      <c r="E139" s="6" t="s">
        <v>69</v>
      </c>
      <c r="F139" s="7">
        <v>250</v>
      </c>
      <c r="G139" s="7">
        <v>250</v>
      </c>
      <c r="H139" s="6" t="s">
        <v>565</v>
      </c>
      <c r="I139" s="6">
        <v>3.9</v>
      </c>
      <c r="J139" s="15">
        <v>0</v>
      </c>
      <c r="K139" s="16" t="s">
        <v>53926</v>
      </c>
      <c r="L139" t="s">
        <v>53932</v>
      </c>
    </row>
    <row r="140" spans="1:12" x14ac:dyDescent="0.3">
      <c r="A140" s="5" t="s">
        <v>566</v>
      </c>
      <c r="B140" s="6" t="s">
        <v>567</v>
      </c>
      <c r="C140" s="6" t="s">
        <v>135</v>
      </c>
      <c r="D140" s="6" t="s">
        <v>264</v>
      </c>
      <c r="E140" s="6" t="s">
        <v>568</v>
      </c>
      <c r="F140" s="7">
        <v>75</v>
      </c>
      <c r="G140" s="7">
        <v>75</v>
      </c>
      <c r="H140" s="6" t="s">
        <v>569</v>
      </c>
      <c r="I140" s="6">
        <v>3.9</v>
      </c>
      <c r="J140" s="15">
        <v>0</v>
      </c>
      <c r="K140" s="16" t="s">
        <v>53926</v>
      </c>
      <c r="L140" t="s">
        <v>53933</v>
      </c>
    </row>
    <row r="141" spans="1:12" x14ac:dyDescent="0.3">
      <c r="A141" s="5" t="s">
        <v>570</v>
      </c>
      <c r="B141" s="6" t="s">
        <v>571</v>
      </c>
      <c r="C141" s="6" t="s">
        <v>17</v>
      </c>
      <c r="D141" s="6" t="s">
        <v>18</v>
      </c>
      <c r="E141" s="6" t="s">
        <v>131</v>
      </c>
      <c r="F141" s="7">
        <v>369</v>
      </c>
      <c r="G141" s="7">
        <v>425</v>
      </c>
      <c r="H141" s="6" t="s">
        <v>20</v>
      </c>
      <c r="I141" s="6">
        <v>4.8</v>
      </c>
      <c r="J141" s="15">
        <v>0.13176470588235295</v>
      </c>
      <c r="K141" s="16" t="s">
        <v>53927</v>
      </c>
      <c r="L141" t="s">
        <v>53932</v>
      </c>
    </row>
    <row r="142" spans="1:12" x14ac:dyDescent="0.3">
      <c r="A142" s="5" t="s">
        <v>572</v>
      </c>
      <c r="B142" s="6" t="s">
        <v>573</v>
      </c>
      <c r="C142" s="6" t="s">
        <v>17</v>
      </c>
      <c r="D142" s="6" t="s">
        <v>210</v>
      </c>
      <c r="E142" s="6" t="s">
        <v>463</v>
      </c>
      <c r="F142" s="7">
        <v>125</v>
      </c>
      <c r="G142" s="7">
        <v>125</v>
      </c>
      <c r="H142" s="6" t="s">
        <v>574</v>
      </c>
      <c r="I142" s="6">
        <v>3.6</v>
      </c>
      <c r="J142" s="15">
        <v>0</v>
      </c>
      <c r="K142" s="16" t="s">
        <v>53926</v>
      </c>
      <c r="L142" t="s">
        <v>53933</v>
      </c>
    </row>
    <row r="143" spans="1:12" x14ac:dyDescent="0.3">
      <c r="A143" s="5" t="s">
        <v>575</v>
      </c>
      <c r="B143" s="6" t="s">
        <v>576</v>
      </c>
      <c r="C143" s="6" t="s">
        <v>114</v>
      </c>
      <c r="D143" s="6" t="s">
        <v>220</v>
      </c>
      <c r="E143" s="6" t="s">
        <v>577</v>
      </c>
      <c r="F143" s="7">
        <v>280</v>
      </c>
      <c r="G143" s="7">
        <v>280</v>
      </c>
      <c r="H143" s="6" t="s">
        <v>578</v>
      </c>
      <c r="I143" s="6">
        <v>4.2</v>
      </c>
      <c r="J143" s="15">
        <v>0</v>
      </c>
      <c r="K143" s="16" t="s">
        <v>53926</v>
      </c>
      <c r="L143" t="s">
        <v>53932</v>
      </c>
    </row>
    <row r="144" spans="1:12" x14ac:dyDescent="0.3">
      <c r="A144" s="5" t="s">
        <v>579</v>
      </c>
      <c r="B144" s="6" t="s">
        <v>580</v>
      </c>
      <c r="C144" s="6" t="s">
        <v>114</v>
      </c>
      <c r="D144" s="6" t="s">
        <v>115</v>
      </c>
      <c r="E144" s="6" t="s">
        <v>581</v>
      </c>
      <c r="F144" s="7">
        <v>66</v>
      </c>
      <c r="G144" s="7">
        <v>66</v>
      </c>
      <c r="H144" s="6" t="s">
        <v>117</v>
      </c>
      <c r="I144" s="6">
        <v>4.0999999999999996</v>
      </c>
      <c r="J144" s="15">
        <v>0</v>
      </c>
      <c r="K144" s="16" t="s">
        <v>53926</v>
      </c>
      <c r="L144" t="s">
        <v>53933</v>
      </c>
    </row>
    <row r="145" spans="1:12" x14ac:dyDescent="0.3">
      <c r="A145" s="5" t="s">
        <v>582</v>
      </c>
      <c r="B145" s="6" t="s">
        <v>583</v>
      </c>
      <c r="C145" s="6" t="s">
        <v>135</v>
      </c>
      <c r="D145" s="6" t="s">
        <v>238</v>
      </c>
      <c r="E145" s="6" t="s">
        <v>584</v>
      </c>
      <c r="F145" s="7">
        <v>90</v>
      </c>
      <c r="G145" s="7">
        <v>90</v>
      </c>
      <c r="H145" s="6" t="s">
        <v>585</v>
      </c>
      <c r="I145" s="6">
        <v>3.9</v>
      </c>
      <c r="J145" s="15">
        <v>0</v>
      </c>
      <c r="K145" s="16" t="s">
        <v>53926</v>
      </c>
      <c r="L145" t="s">
        <v>53933</v>
      </c>
    </row>
    <row r="146" spans="1:12" x14ac:dyDescent="0.3">
      <c r="A146" s="5" t="s">
        <v>586</v>
      </c>
      <c r="B146" s="6" t="s">
        <v>587</v>
      </c>
      <c r="C146" s="6" t="s">
        <v>114</v>
      </c>
      <c r="D146" s="6" t="s">
        <v>179</v>
      </c>
      <c r="E146" s="6" t="s">
        <v>588</v>
      </c>
      <c r="F146" s="7">
        <v>32</v>
      </c>
      <c r="G146" s="7">
        <v>64</v>
      </c>
      <c r="H146" s="6" t="s">
        <v>589</v>
      </c>
      <c r="I146" s="6">
        <v>4.2</v>
      </c>
      <c r="J146" s="15">
        <v>0.5</v>
      </c>
      <c r="K146" s="16" t="s">
        <v>53926</v>
      </c>
      <c r="L146" t="s">
        <v>53933</v>
      </c>
    </row>
    <row r="147" spans="1:12" x14ac:dyDescent="0.3">
      <c r="A147" s="5" t="s">
        <v>590</v>
      </c>
      <c r="B147" s="6" t="s">
        <v>591</v>
      </c>
      <c r="C147" s="6" t="s">
        <v>159</v>
      </c>
      <c r="D147" s="6" t="s">
        <v>592</v>
      </c>
      <c r="E147" s="6" t="s">
        <v>593</v>
      </c>
      <c r="F147" s="7">
        <v>20</v>
      </c>
      <c r="G147" s="7">
        <v>20</v>
      </c>
      <c r="H147" s="6" t="s">
        <v>594</v>
      </c>
      <c r="I147" s="6">
        <v>3.9</v>
      </c>
      <c r="J147" s="15">
        <v>0</v>
      </c>
      <c r="K147" s="16" t="s">
        <v>53926</v>
      </c>
      <c r="L147" t="s">
        <v>53933</v>
      </c>
    </row>
    <row r="148" spans="1:12" x14ac:dyDescent="0.3">
      <c r="A148" s="5" t="s">
        <v>595</v>
      </c>
      <c r="B148" s="6" t="s">
        <v>596</v>
      </c>
      <c r="C148" s="6" t="s">
        <v>62</v>
      </c>
      <c r="D148" s="6" t="s">
        <v>63</v>
      </c>
      <c r="E148" s="6" t="s">
        <v>597</v>
      </c>
      <c r="F148" s="7">
        <v>225</v>
      </c>
      <c r="G148" s="7">
        <v>225</v>
      </c>
      <c r="H148" s="6" t="s">
        <v>598</v>
      </c>
      <c r="I148" s="6">
        <v>3.9</v>
      </c>
      <c r="J148" s="15">
        <v>0</v>
      </c>
      <c r="K148" s="16" t="s">
        <v>53926</v>
      </c>
      <c r="L148" t="s">
        <v>53932</v>
      </c>
    </row>
    <row r="149" spans="1:12" x14ac:dyDescent="0.3">
      <c r="A149" s="5" t="s">
        <v>599</v>
      </c>
      <c r="B149" s="6" t="s">
        <v>600</v>
      </c>
      <c r="C149" s="6" t="s">
        <v>135</v>
      </c>
      <c r="D149" s="6" t="s">
        <v>136</v>
      </c>
      <c r="E149" s="6" t="s">
        <v>101</v>
      </c>
      <c r="F149" s="7">
        <v>225</v>
      </c>
      <c r="G149" s="7">
        <v>225</v>
      </c>
      <c r="H149" s="6" t="s">
        <v>601</v>
      </c>
      <c r="I149" s="6">
        <v>4.5</v>
      </c>
      <c r="J149" s="15">
        <v>0</v>
      </c>
      <c r="K149" s="16" t="s">
        <v>53926</v>
      </c>
      <c r="L149" t="s">
        <v>53932</v>
      </c>
    </row>
    <row r="150" spans="1:12" x14ac:dyDescent="0.3">
      <c r="A150" s="5" t="s">
        <v>602</v>
      </c>
      <c r="B150" s="6" t="s">
        <v>603</v>
      </c>
      <c r="C150" s="6" t="s">
        <v>62</v>
      </c>
      <c r="D150" s="6" t="s">
        <v>604</v>
      </c>
      <c r="E150" s="6" t="s">
        <v>605</v>
      </c>
      <c r="F150" s="7">
        <v>250</v>
      </c>
      <c r="G150" s="7">
        <v>250</v>
      </c>
      <c r="H150" s="6" t="s">
        <v>606</v>
      </c>
      <c r="I150" s="6">
        <v>3.7</v>
      </c>
      <c r="J150" s="15">
        <v>0</v>
      </c>
      <c r="K150" s="16" t="s">
        <v>53926</v>
      </c>
      <c r="L150" t="s">
        <v>53932</v>
      </c>
    </row>
    <row r="151" spans="1:12" x14ac:dyDescent="0.3">
      <c r="A151" s="5" t="s">
        <v>607</v>
      </c>
      <c r="B151" s="6" t="s">
        <v>608</v>
      </c>
      <c r="C151" s="6" t="s">
        <v>17</v>
      </c>
      <c r="D151" s="6" t="s">
        <v>373</v>
      </c>
      <c r="E151" s="6" t="s">
        <v>609</v>
      </c>
      <c r="F151" s="7">
        <v>639</v>
      </c>
      <c r="G151" s="7">
        <v>975</v>
      </c>
      <c r="H151" s="6" t="s">
        <v>374</v>
      </c>
      <c r="I151" s="6">
        <v>3.3</v>
      </c>
      <c r="J151" s="15">
        <v>0.3446153846153846</v>
      </c>
      <c r="K151" s="16" t="s">
        <v>53927</v>
      </c>
      <c r="L151" t="s">
        <v>53934</v>
      </c>
    </row>
    <row r="152" spans="1:12" x14ac:dyDescent="0.3">
      <c r="A152" s="5" t="s">
        <v>610</v>
      </c>
      <c r="B152" s="6" t="s">
        <v>611</v>
      </c>
      <c r="C152" s="6" t="s">
        <v>17</v>
      </c>
      <c r="D152" s="6" t="s">
        <v>373</v>
      </c>
      <c r="E152" s="6" t="s">
        <v>539</v>
      </c>
      <c r="F152" s="7">
        <v>289</v>
      </c>
      <c r="G152" s="7">
        <v>358</v>
      </c>
      <c r="H152" s="6" t="s">
        <v>374</v>
      </c>
      <c r="I152" s="6">
        <v>3.9</v>
      </c>
      <c r="J152" s="15">
        <v>0.19273743016759776</v>
      </c>
      <c r="K152" s="16" t="s">
        <v>53926</v>
      </c>
      <c r="L152" t="s">
        <v>53932</v>
      </c>
    </row>
    <row r="153" spans="1:12" x14ac:dyDescent="0.3">
      <c r="A153" s="5" t="s">
        <v>612</v>
      </c>
      <c r="B153" s="6" t="s">
        <v>613</v>
      </c>
      <c r="C153" s="6" t="s">
        <v>11</v>
      </c>
      <c r="D153" s="6" t="s">
        <v>308</v>
      </c>
      <c r="E153" s="6" t="s">
        <v>614</v>
      </c>
      <c r="F153" s="7">
        <v>120</v>
      </c>
      <c r="G153" s="7">
        <v>120</v>
      </c>
      <c r="H153" s="6" t="s">
        <v>348</v>
      </c>
      <c r="I153" s="6">
        <v>4.3</v>
      </c>
      <c r="J153" s="15">
        <v>0</v>
      </c>
      <c r="K153" s="16" t="s">
        <v>53926</v>
      </c>
      <c r="L153" t="s">
        <v>53933</v>
      </c>
    </row>
    <row r="154" spans="1:12" x14ac:dyDescent="0.3">
      <c r="A154" s="5" t="s">
        <v>615</v>
      </c>
      <c r="B154" s="6" t="s">
        <v>616</v>
      </c>
      <c r="C154" s="6" t="s">
        <v>17</v>
      </c>
      <c r="D154" s="6" t="s">
        <v>373</v>
      </c>
      <c r="E154" s="6" t="s">
        <v>609</v>
      </c>
      <c r="F154" s="7">
        <v>459</v>
      </c>
      <c r="G154" s="7">
        <v>705</v>
      </c>
      <c r="H154" s="6" t="s">
        <v>374</v>
      </c>
      <c r="I154" s="6">
        <v>3.5</v>
      </c>
      <c r="J154" s="15">
        <v>0.34893617021276596</v>
      </c>
      <c r="K154" s="16" t="s">
        <v>53927</v>
      </c>
      <c r="L154" t="s">
        <v>53934</v>
      </c>
    </row>
    <row r="155" spans="1:12" x14ac:dyDescent="0.3">
      <c r="A155" s="5" t="s">
        <v>617</v>
      </c>
      <c r="B155" s="6" t="s">
        <v>618</v>
      </c>
      <c r="C155" s="6" t="s">
        <v>62</v>
      </c>
      <c r="D155" s="6" t="s">
        <v>92</v>
      </c>
      <c r="E155" s="6" t="s">
        <v>619</v>
      </c>
      <c r="F155" s="7">
        <v>50</v>
      </c>
      <c r="G155" s="7">
        <v>50</v>
      </c>
      <c r="H155" s="6" t="s">
        <v>620</v>
      </c>
      <c r="I155" s="6">
        <v>3.9</v>
      </c>
      <c r="J155" s="15">
        <v>0</v>
      </c>
      <c r="K155" s="16" t="s">
        <v>53926</v>
      </c>
      <c r="L155" t="s">
        <v>53933</v>
      </c>
    </row>
    <row r="156" spans="1:12" x14ac:dyDescent="0.3">
      <c r="A156" s="5" t="s">
        <v>621</v>
      </c>
      <c r="B156" s="6" t="s">
        <v>622</v>
      </c>
      <c r="C156" s="6" t="s">
        <v>11</v>
      </c>
      <c r="D156" s="6" t="s">
        <v>419</v>
      </c>
      <c r="E156" s="6" t="s">
        <v>623</v>
      </c>
      <c r="F156" s="7">
        <v>350</v>
      </c>
      <c r="G156" s="7">
        <v>350</v>
      </c>
      <c r="H156" s="6" t="s">
        <v>421</v>
      </c>
      <c r="I156" s="6">
        <v>4.3</v>
      </c>
      <c r="J156" s="15">
        <v>0</v>
      </c>
      <c r="K156" s="16" t="s">
        <v>53926</v>
      </c>
      <c r="L156" t="s">
        <v>53932</v>
      </c>
    </row>
    <row r="157" spans="1:12" x14ac:dyDescent="0.3">
      <c r="A157" s="5" t="s">
        <v>624</v>
      </c>
      <c r="B157" s="6" t="s">
        <v>625</v>
      </c>
      <c r="C157" s="6" t="s">
        <v>62</v>
      </c>
      <c r="D157" s="6" t="s">
        <v>63</v>
      </c>
      <c r="E157" s="6" t="s">
        <v>626</v>
      </c>
      <c r="F157" s="7">
        <v>247</v>
      </c>
      <c r="G157" s="7">
        <v>260</v>
      </c>
      <c r="H157" s="6" t="s">
        <v>562</v>
      </c>
      <c r="I157" s="6">
        <v>3.9</v>
      </c>
      <c r="J157" s="15">
        <v>0.05</v>
      </c>
      <c r="K157" s="16" t="s">
        <v>53926</v>
      </c>
      <c r="L157" t="s">
        <v>53932</v>
      </c>
    </row>
    <row r="158" spans="1:12" x14ac:dyDescent="0.3">
      <c r="A158" s="5" t="s">
        <v>627</v>
      </c>
      <c r="B158" s="6" t="s">
        <v>628</v>
      </c>
      <c r="C158" s="6" t="s">
        <v>62</v>
      </c>
      <c r="D158" s="6" t="s">
        <v>604</v>
      </c>
      <c r="E158" s="6" t="s">
        <v>629</v>
      </c>
      <c r="F158" s="7">
        <v>429.03</v>
      </c>
      <c r="G158" s="7">
        <v>700</v>
      </c>
      <c r="H158" s="6" t="s">
        <v>630</v>
      </c>
      <c r="I158" s="6">
        <v>4.5</v>
      </c>
      <c r="J158" s="15">
        <v>0.38710000000000006</v>
      </c>
      <c r="K158" s="16" t="s">
        <v>53927</v>
      </c>
      <c r="L158" t="s">
        <v>53932</v>
      </c>
    </row>
    <row r="159" spans="1:12" x14ac:dyDescent="0.3">
      <c r="A159" s="5" t="s">
        <v>631</v>
      </c>
      <c r="B159" s="6" t="s">
        <v>632</v>
      </c>
      <c r="C159" s="6" t="s">
        <v>17</v>
      </c>
      <c r="D159" s="6" t="s">
        <v>18</v>
      </c>
      <c r="E159" s="6" t="s">
        <v>332</v>
      </c>
      <c r="F159" s="7">
        <v>25</v>
      </c>
      <c r="G159" s="7">
        <v>42</v>
      </c>
      <c r="H159" s="6" t="s">
        <v>20</v>
      </c>
      <c r="I159" s="6">
        <v>3.9</v>
      </c>
      <c r="J159" s="15">
        <v>0.40476190476190477</v>
      </c>
      <c r="K159" s="16" t="s">
        <v>53926</v>
      </c>
      <c r="L159" t="s">
        <v>53933</v>
      </c>
    </row>
    <row r="160" spans="1:12" x14ac:dyDescent="0.3">
      <c r="A160" s="5" t="s">
        <v>633</v>
      </c>
      <c r="B160" s="6" t="s">
        <v>113</v>
      </c>
      <c r="C160" s="6" t="s">
        <v>62</v>
      </c>
      <c r="D160" s="6" t="s">
        <v>63</v>
      </c>
      <c r="E160" s="6" t="s">
        <v>634</v>
      </c>
      <c r="F160" s="7">
        <v>185</v>
      </c>
      <c r="G160" s="7">
        <v>185</v>
      </c>
      <c r="H160" s="6" t="s">
        <v>440</v>
      </c>
      <c r="I160" s="6">
        <v>3.9</v>
      </c>
      <c r="J160" s="15">
        <v>0</v>
      </c>
      <c r="K160" s="16" t="s">
        <v>53926</v>
      </c>
      <c r="L160" t="s">
        <v>53933</v>
      </c>
    </row>
    <row r="161" spans="1:12" x14ac:dyDescent="0.3">
      <c r="A161" s="5" t="s">
        <v>635</v>
      </c>
      <c r="B161" s="6" t="s">
        <v>636</v>
      </c>
      <c r="C161" s="6" t="s">
        <v>11</v>
      </c>
      <c r="D161" s="6" t="s">
        <v>44</v>
      </c>
      <c r="E161" s="6" t="s">
        <v>637</v>
      </c>
      <c r="F161" s="7">
        <v>112.5</v>
      </c>
      <c r="G161" s="7">
        <v>150</v>
      </c>
      <c r="H161" s="6" t="s">
        <v>46</v>
      </c>
      <c r="I161" s="6">
        <v>3.1</v>
      </c>
      <c r="J161" s="15">
        <v>0.25</v>
      </c>
      <c r="K161" s="16" t="s">
        <v>53926</v>
      </c>
      <c r="L161" t="s">
        <v>53933</v>
      </c>
    </row>
    <row r="162" spans="1:12" x14ac:dyDescent="0.3">
      <c r="A162" s="5" t="s">
        <v>638</v>
      </c>
      <c r="B162" s="6" t="s">
        <v>639</v>
      </c>
      <c r="C162" s="6" t="s">
        <v>23</v>
      </c>
      <c r="D162" s="6" t="s">
        <v>80</v>
      </c>
      <c r="E162" s="6" t="s">
        <v>640</v>
      </c>
      <c r="F162" s="7">
        <v>77</v>
      </c>
      <c r="G162" s="7">
        <v>77</v>
      </c>
      <c r="H162" s="6" t="s">
        <v>512</v>
      </c>
      <c r="I162" s="6">
        <v>4.2</v>
      </c>
      <c r="J162" s="15">
        <v>0</v>
      </c>
      <c r="K162" s="16" t="s">
        <v>53926</v>
      </c>
      <c r="L162" t="s">
        <v>53933</v>
      </c>
    </row>
    <row r="163" spans="1:12" x14ac:dyDescent="0.3">
      <c r="A163" s="5" t="s">
        <v>641</v>
      </c>
      <c r="B163" s="6" t="s">
        <v>642</v>
      </c>
      <c r="C163" s="6" t="s">
        <v>17</v>
      </c>
      <c r="D163" s="6" t="s">
        <v>373</v>
      </c>
      <c r="E163" s="6" t="s">
        <v>558</v>
      </c>
      <c r="F163" s="7">
        <v>189</v>
      </c>
      <c r="G163" s="7">
        <v>220</v>
      </c>
      <c r="H163" s="6" t="s">
        <v>374</v>
      </c>
      <c r="I163" s="6">
        <v>3.7</v>
      </c>
      <c r="J163" s="15">
        <v>0.1409090909090909</v>
      </c>
      <c r="K163" s="16" t="s">
        <v>53926</v>
      </c>
      <c r="L163" t="s">
        <v>53932</v>
      </c>
    </row>
    <row r="164" spans="1:12" x14ac:dyDescent="0.3">
      <c r="A164" s="5" t="s">
        <v>643</v>
      </c>
      <c r="B164" s="6" t="s">
        <v>644</v>
      </c>
      <c r="C164" s="6" t="s">
        <v>11</v>
      </c>
      <c r="D164" s="6" t="s">
        <v>12</v>
      </c>
      <c r="E164" s="6" t="s">
        <v>443</v>
      </c>
      <c r="F164" s="7">
        <v>199</v>
      </c>
      <c r="G164" s="7">
        <v>199</v>
      </c>
      <c r="H164" s="6" t="s">
        <v>645</v>
      </c>
      <c r="I164" s="6">
        <v>4.0999999999999996</v>
      </c>
      <c r="J164" s="15">
        <v>0</v>
      </c>
      <c r="K164" s="16" t="s">
        <v>53926</v>
      </c>
      <c r="L164" t="s">
        <v>53933</v>
      </c>
    </row>
    <row r="165" spans="1:12" x14ac:dyDescent="0.3">
      <c r="A165" s="5" t="s">
        <v>646</v>
      </c>
      <c r="B165" s="6" t="s">
        <v>647</v>
      </c>
      <c r="C165" s="6" t="s">
        <v>11</v>
      </c>
      <c r="D165" s="6" t="s">
        <v>34</v>
      </c>
      <c r="E165" s="6" t="s">
        <v>648</v>
      </c>
      <c r="F165" s="7">
        <v>40</v>
      </c>
      <c r="G165" s="7">
        <v>40</v>
      </c>
      <c r="H165" s="6" t="s">
        <v>36</v>
      </c>
      <c r="I165" s="6">
        <v>4.3</v>
      </c>
      <c r="J165" s="15">
        <v>0</v>
      </c>
      <c r="K165" s="16" t="s">
        <v>53926</v>
      </c>
      <c r="L165" t="s">
        <v>53933</v>
      </c>
    </row>
    <row r="166" spans="1:12" x14ac:dyDescent="0.3">
      <c r="A166" s="5" t="s">
        <v>649</v>
      </c>
      <c r="B166" s="6" t="s">
        <v>650</v>
      </c>
      <c r="C166" s="6" t="s">
        <v>62</v>
      </c>
      <c r="D166" s="6" t="s">
        <v>120</v>
      </c>
      <c r="E166" s="6" t="s">
        <v>651</v>
      </c>
      <c r="F166" s="7">
        <v>450</v>
      </c>
      <c r="G166" s="7">
        <v>450</v>
      </c>
      <c r="H166" s="6" t="s">
        <v>122</v>
      </c>
      <c r="I166" s="6">
        <v>3.9</v>
      </c>
      <c r="J166" s="15">
        <v>0</v>
      </c>
      <c r="K166" s="16" t="s">
        <v>53927</v>
      </c>
      <c r="L166" t="s">
        <v>53932</v>
      </c>
    </row>
    <row r="167" spans="1:12" x14ac:dyDescent="0.3">
      <c r="A167" s="5" t="s">
        <v>652</v>
      </c>
      <c r="B167" s="6" t="s">
        <v>653</v>
      </c>
      <c r="C167" s="6" t="s">
        <v>272</v>
      </c>
      <c r="D167" s="6" t="s">
        <v>654</v>
      </c>
      <c r="E167" s="6" t="s">
        <v>655</v>
      </c>
      <c r="F167" s="7">
        <v>179</v>
      </c>
      <c r="G167" s="7">
        <v>179</v>
      </c>
      <c r="H167" s="6" t="s">
        <v>656</v>
      </c>
      <c r="I167" s="6">
        <v>4.3</v>
      </c>
      <c r="J167" s="15">
        <v>0</v>
      </c>
      <c r="K167" s="16" t="s">
        <v>53926</v>
      </c>
      <c r="L167" t="s">
        <v>53933</v>
      </c>
    </row>
    <row r="168" spans="1:12" x14ac:dyDescent="0.3">
      <c r="A168" s="5" t="s">
        <v>657</v>
      </c>
      <c r="B168" s="6" t="s">
        <v>658</v>
      </c>
      <c r="C168" s="6" t="s">
        <v>23</v>
      </c>
      <c r="D168" s="6" t="s">
        <v>278</v>
      </c>
      <c r="E168" s="6" t="s">
        <v>659</v>
      </c>
      <c r="F168" s="7">
        <v>232</v>
      </c>
      <c r="G168" s="7">
        <v>399</v>
      </c>
      <c r="H168" s="6" t="s">
        <v>660</v>
      </c>
      <c r="I168" s="6">
        <v>4</v>
      </c>
      <c r="J168" s="15">
        <v>0.41854636591478694</v>
      </c>
      <c r="K168" s="16" t="s">
        <v>53927</v>
      </c>
      <c r="L168" t="s">
        <v>53932</v>
      </c>
    </row>
    <row r="169" spans="1:12" x14ac:dyDescent="0.3">
      <c r="A169" s="5" t="s">
        <v>661</v>
      </c>
      <c r="B169" s="6" t="s">
        <v>662</v>
      </c>
      <c r="C169" s="6" t="s">
        <v>62</v>
      </c>
      <c r="D169" s="6" t="s">
        <v>92</v>
      </c>
      <c r="E169" s="6" t="s">
        <v>663</v>
      </c>
      <c r="F169" s="7">
        <v>79</v>
      </c>
      <c r="G169" s="7">
        <v>109</v>
      </c>
      <c r="H169" s="6" t="s">
        <v>620</v>
      </c>
      <c r="I169" s="6">
        <v>3.9</v>
      </c>
      <c r="J169" s="15">
        <v>0.27522935779816515</v>
      </c>
      <c r="K169" s="16" t="s">
        <v>53926</v>
      </c>
      <c r="L169" t="s">
        <v>53933</v>
      </c>
    </row>
    <row r="170" spans="1:12" x14ac:dyDescent="0.3">
      <c r="A170" s="5" t="s">
        <v>664</v>
      </c>
      <c r="B170" s="6" t="s">
        <v>665</v>
      </c>
      <c r="C170" s="6" t="s">
        <v>135</v>
      </c>
      <c r="D170" s="6" t="s">
        <v>264</v>
      </c>
      <c r="E170" s="6" t="s">
        <v>568</v>
      </c>
      <c r="F170" s="7">
        <v>80</v>
      </c>
      <c r="G170" s="7">
        <v>80</v>
      </c>
      <c r="H170" s="6" t="s">
        <v>569</v>
      </c>
      <c r="I170" s="6">
        <v>3.7</v>
      </c>
      <c r="J170" s="15">
        <v>0</v>
      </c>
      <c r="K170" s="16" t="s">
        <v>53926</v>
      </c>
      <c r="L170" t="s">
        <v>53933</v>
      </c>
    </row>
    <row r="171" spans="1:12" x14ac:dyDescent="0.3">
      <c r="A171" s="5" t="s">
        <v>666</v>
      </c>
      <c r="B171" s="6" t="s">
        <v>667</v>
      </c>
      <c r="C171" s="6" t="s">
        <v>17</v>
      </c>
      <c r="D171" s="6" t="s">
        <v>18</v>
      </c>
      <c r="E171" s="6" t="s">
        <v>668</v>
      </c>
      <c r="F171" s="7">
        <v>509</v>
      </c>
      <c r="G171" s="7">
        <v>565</v>
      </c>
      <c r="H171" s="6" t="s">
        <v>520</v>
      </c>
      <c r="I171" s="6">
        <v>3.6</v>
      </c>
      <c r="J171" s="15">
        <v>9.9115044247787609E-2</v>
      </c>
      <c r="K171" s="16" t="s">
        <v>53927</v>
      </c>
      <c r="L171" t="s">
        <v>53932</v>
      </c>
    </row>
    <row r="172" spans="1:12" x14ac:dyDescent="0.3">
      <c r="A172" s="5" t="s">
        <v>669</v>
      </c>
      <c r="B172" s="6" t="s">
        <v>670</v>
      </c>
      <c r="C172" s="6" t="s">
        <v>153</v>
      </c>
      <c r="D172" s="6" t="s">
        <v>671</v>
      </c>
      <c r="E172" s="6" t="s">
        <v>672</v>
      </c>
      <c r="F172" s="7">
        <v>110</v>
      </c>
      <c r="G172" s="7">
        <v>110</v>
      </c>
      <c r="H172" s="6" t="s">
        <v>673</v>
      </c>
      <c r="I172" s="6">
        <v>4</v>
      </c>
      <c r="J172" s="15">
        <v>0</v>
      </c>
      <c r="K172" s="16" t="s">
        <v>53926</v>
      </c>
      <c r="L172" t="s">
        <v>53933</v>
      </c>
    </row>
    <row r="173" spans="1:12" x14ac:dyDescent="0.3">
      <c r="A173" s="5" t="s">
        <v>674</v>
      </c>
      <c r="B173" s="6" t="s">
        <v>675</v>
      </c>
      <c r="C173" s="6" t="s">
        <v>11</v>
      </c>
      <c r="D173" s="6" t="s">
        <v>44</v>
      </c>
      <c r="E173" s="6" t="s">
        <v>676</v>
      </c>
      <c r="F173" s="7">
        <v>142.5</v>
      </c>
      <c r="G173" s="7">
        <v>190</v>
      </c>
      <c r="H173" s="6" t="s">
        <v>46</v>
      </c>
      <c r="I173" s="6">
        <v>3</v>
      </c>
      <c r="J173" s="15">
        <v>0.25</v>
      </c>
      <c r="K173" s="16" t="s">
        <v>53926</v>
      </c>
      <c r="L173" t="s">
        <v>53933</v>
      </c>
    </row>
    <row r="174" spans="1:12" x14ac:dyDescent="0.3">
      <c r="A174" s="5" t="s">
        <v>677</v>
      </c>
      <c r="B174" s="6" t="s">
        <v>678</v>
      </c>
      <c r="C174" s="6" t="s">
        <v>11</v>
      </c>
      <c r="D174" s="6" t="s">
        <v>12</v>
      </c>
      <c r="E174" s="6" t="s">
        <v>679</v>
      </c>
      <c r="F174" s="7">
        <v>90</v>
      </c>
      <c r="G174" s="7">
        <v>100</v>
      </c>
      <c r="H174" s="6" t="s">
        <v>14</v>
      </c>
      <c r="I174" s="6">
        <v>4.4000000000000004</v>
      </c>
      <c r="J174" s="15">
        <v>0.1</v>
      </c>
      <c r="K174" s="16" t="s">
        <v>53926</v>
      </c>
      <c r="L174" t="s">
        <v>53933</v>
      </c>
    </row>
    <row r="175" spans="1:12" x14ac:dyDescent="0.3">
      <c r="A175" s="5" t="s">
        <v>680</v>
      </c>
      <c r="B175" s="6" t="s">
        <v>681</v>
      </c>
      <c r="C175" s="6" t="s">
        <v>272</v>
      </c>
      <c r="D175" s="6" t="s">
        <v>429</v>
      </c>
      <c r="E175" s="6" t="s">
        <v>430</v>
      </c>
      <c r="F175" s="7">
        <v>699</v>
      </c>
      <c r="G175" s="7">
        <v>999</v>
      </c>
      <c r="H175" s="6" t="s">
        <v>431</v>
      </c>
      <c r="I175" s="6">
        <v>3.9</v>
      </c>
      <c r="J175" s="15">
        <v>0.3003003003003003</v>
      </c>
      <c r="K175" s="16" t="s">
        <v>53927</v>
      </c>
      <c r="L175" t="s">
        <v>53934</v>
      </c>
    </row>
    <row r="176" spans="1:12" x14ac:dyDescent="0.3">
      <c r="A176" s="5" t="s">
        <v>682</v>
      </c>
      <c r="B176" s="6" t="s">
        <v>683</v>
      </c>
      <c r="C176" s="6" t="s">
        <v>11</v>
      </c>
      <c r="D176" s="6" t="s">
        <v>44</v>
      </c>
      <c r="E176" s="6" t="s">
        <v>53</v>
      </c>
      <c r="F176" s="7">
        <v>799</v>
      </c>
      <c r="G176" s="7">
        <v>799</v>
      </c>
      <c r="H176" s="6" t="s">
        <v>46</v>
      </c>
      <c r="I176" s="6">
        <v>3.9</v>
      </c>
      <c r="J176" s="15">
        <v>0</v>
      </c>
      <c r="K176" s="16" t="s">
        <v>53927</v>
      </c>
      <c r="L176" t="s">
        <v>53934</v>
      </c>
    </row>
    <row r="177" spans="1:12" x14ac:dyDescent="0.3">
      <c r="A177" s="5" t="s">
        <v>684</v>
      </c>
      <c r="B177" s="6" t="s">
        <v>685</v>
      </c>
      <c r="C177" s="6" t="s">
        <v>11</v>
      </c>
      <c r="D177" s="6" t="s">
        <v>44</v>
      </c>
      <c r="E177" s="6" t="s">
        <v>486</v>
      </c>
      <c r="F177" s="7">
        <v>328</v>
      </c>
      <c r="G177" s="7">
        <v>450</v>
      </c>
      <c r="H177" s="6" t="s">
        <v>89</v>
      </c>
      <c r="I177" s="6">
        <v>4.5</v>
      </c>
      <c r="J177" s="15">
        <v>0.27111111111111114</v>
      </c>
      <c r="K177" s="16" t="s">
        <v>53927</v>
      </c>
      <c r="L177" t="s">
        <v>53932</v>
      </c>
    </row>
    <row r="178" spans="1:12" x14ac:dyDescent="0.3">
      <c r="A178" s="5" t="s">
        <v>686</v>
      </c>
      <c r="B178" s="6" t="s">
        <v>687</v>
      </c>
      <c r="C178" s="6" t="s">
        <v>11</v>
      </c>
      <c r="D178" s="6" t="s">
        <v>34</v>
      </c>
      <c r="E178" s="6" t="s">
        <v>688</v>
      </c>
      <c r="F178" s="7">
        <v>40</v>
      </c>
      <c r="G178" s="7">
        <v>40</v>
      </c>
      <c r="H178" s="6" t="s">
        <v>36</v>
      </c>
      <c r="I178" s="6">
        <v>4.3</v>
      </c>
      <c r="J178" s="15">
        <v>0</v>
      </c>
      <c r="K178" s="16" t="s">
        <v>53926</v>
      </c>
      <c r="L178" t="s">
        <v>53933</v>
      </c>
    </row>
    <row r="179" spans="1:12" x14ac:dyDescent="0.3">
      <c r="A179" s="5" t="s">
        <v>689</v>
      </c>
      <c r="B179" s="6" t="s">
        <v>690</v>
      </c>
      <c r="C179" s="6" t="s">
        <v>11</v>
      </c>
      <c r="D179" s="6" t="s">
        <v>34</v>
      </c>
      <c r="E179" s="6" t="s">
        <v>691</v>
      </c>
      <c r="F179" s="7">
        <v>430</v>
      </c>
      <c r="G179" s="7">
        <v>430</v>
      </c>
      <c r="H179" s="6" t="s">
        <v>36</v>
      </c>
      <c r="I179" s="6">
        <v>5</v>
      </c>
      <c r="J179" s="15">
        <v>0</v>
      </c>
      <c r="K179" s="16" t="s">
        <v>53927</v>
      </c>
      <c r="L179" t="s">
        <v>53932</v>
      </c>
    </row>
    <row r="180" spans="1:12" x14ac:dyDescent="0.3">
      <c r="A180" s="5" t="s">
        <v>692</v>
      </c>
      <c r="B180" s="6" t="s">
        <v>693</v>
      </c>
      <c r="C180" s="6" t="s">
        <v>11</v>
      </c>
      <c r="D180" s="6" t="s">
        <v>393</v>
      </c>
      <c r="E180" s="6" t="s">
        <v>694</v>
      </c>
      <c r="F180" s="7">
        <v>195</v>
      </c>
      <c r="G180" s="7">
        <v>195</v>
      </c>
      <c r="H180" s="6" t="s">
        <v>695</v>
      </c>
      <c r="I180" s="6">
        <v>3.9</v>
      </c>
      <c r="J180" s="15">
        <v>0</v>
      </c>
      <c r="K180" s="16" t="s">
        <v>53926</v>
      </c>
      <c r="L180" t="s">
        <v>53933</v>
      </c>
    </row>
    <row r="181" spans="1:12" x14ac:dyDescent="0.3">
      <c r="A181" s="5" t="s">
        <v>696</v>
      </c>
      <c r="B181" s="6" t="s">
        <v>697</v>
      </c>
      <c r="C181" s="6" t="s">
        <v>17</v>
      </c>
      <c r="D181" s="6" t="s">
        <v>698</v>
      </c>
      <c r="E181" s="6" t="s">
        <v>699</v>
      </c>
      <c r="F181" s="7">
        <v>159</v>
      </c>
      <c r="G181" s="7">
        <v>260</v>
      </c>
      <c r="H181" s="6" t="s">
        <v>700</v>
      </c>
      <c r="I181" s="6">
        <v>4</v>
      </c>
      <c r="J181" s="15">
        <v>0.38846153846153847</v>
      </c>
      <c r="K181" s="16" t="s">
        <v>53926</v>
      </c>
      <c r="L181" t="s">
        <v>53932</v>
      </c>
    </row>
    <row r="182" spans="1:12" x14ac:dyDescent="0.3">
      <c r="A182" s="5" t="s">
        <v>701</v>
      </c>
      <c r="B182" s="6" t="s">
        <v>702</v>
      </c>
      <c r="C182" s="6" t="s">
        <v>387</v>
      </c>
      <c r="D182" s="6" t="s">
        <v>548</v>
      </c>
      <c r="E182" s="6" t="s">
        <v>490</v>
      </c>
      <c r="F182" s="7">
        <v>81.06</v>
      </c>
      <c r="G182" s="7">
        <v>109.38</v>
      </c>
      <c r="H182" s="6" t="s">
        <v>703</v>
      </c>
      <c r="I182" s="6">
        <v>3.9</v>
      </c>
      <c r="J182" s="15">
        <v>0.25891387822270978</v>
      </c>
      <c r="K182" s="16" t="s">
        <v>53926</v>
      </c>
      <c r="L182" t="s">
        <v>53933</v>
      </c>
    </row>
    <row r="183" spans="1:12" x14ac:dyDescent="0.3">
      <c r="A183" s="5" t="s">
        <v>704</v>
      </c>
      <c r="B183" s="6" t="s">
        <v>705</v>
      </c>
      <c r="C183" s="6" t="s">
        <v>114</v>
      </c>
      <c r="D183" s="6" t="s">
        <v>706</v>
      </c>
      <c r="E183" s="6" t="s">
        <v>141</v>
      </c>
      <c r="F183" s="7">
        <v>56</v>
      </c>
      <c r="G183" s="7">
        <v>70</v>
      </c>
      <c r="H183" s="6" t="s">
        <v>707</v>
      </c>
      <c r="I183" s="6">
        <v>3.9</v>
      </c>
      <c r="J183" s="15">
        <v>0.2</v>
      </c>
      <c r="K183" s="16" t="s">
        <v>53926</v>
      </c>
      <c r="L183" t="s">
        <v>53933</v>
      </c>
    </row>
    <row r="184" spans="1:12" x14ac:dyDescent="0.3">
      <c r="A184" s="5" t="s">
        <v>708</v>
      </c>
      <c r="B184" s="6" t="s">
        <v>709</v>
      </c>
      <c r="C184" s="6" t="s">
        <v>114</v>
      </c>
      <c r="D184" s="6" t="s">
        <v>179</v>
      </c>
      <c r="E184" s="6" t="s">
        <v>710</v>
      </c>
      <c r="F184" s="7">
        <v>19</v>
      </c>
      <c r="G184" s="7">
        <v>20</v>
      </c>
      <c r="H184" s="6" t="s">
        <v>185</v>
      </c>
      <c r="I184" s="6">
        <v>4.2</v>
      </c>
      <c r="J184" s="15">
        <v>0.05</v>
      </c>
      <c r="K184" s="16" t="s">
        <v>53926</v>
      </c>
      <c r="L184" t="s">
        <v>53933</v>
      </c>
    </row>
    <row r="185" spans="1:12" x14ac:dyDescent="0.3">
      <c r="A185" s="5" t="s">
        <v>711</v>
      </c>
      <c r="B185" s="6" t="s">
        <v>712</v>
      </c>
      <c r="C185" s="6" t="s">
        <v>23</v>
      </c>
      <c r="D185" s="6" t="s">
        <v>39</v>
      </c>
      <c r="E185" s="6" t="s">
        <v>713</v>
      </c>
      <c r="F185" s="7">
        <v>509</v>
      </c>
      <c r="G185" s="7">
        <v>509</v>
      </c>
      <c r="H185" s="6" t="s">
        <v>714</v>
      </c>
      <c r="I185" s="6">
        <v>3.9</v>
      </c>
      <c r="J185" s="15">
        <v>0</v>
      </c>
      <c r="K185" s="16" t="s">
        <v>53927</v>
      </c>
      <c r="L185" t="s">
        <v>53932</v>
      </c>
    </row>
    <row r="186" spans="1:12" x14ac:dyDescent="0.3">
      <c r="A186" s="5" t="s">
        <v>715</v>
      </c>
      <c r="B186" s="6" t="s">
        <v>716</v>
      </c>
      <c r="C186" s="6" t="s">
        <v>11</v>
      </c>
      <c r="D186" s="6" t="s">
        <v>44</v>
      </c>
      <c r="E186" s="6" t="s">
        <v>717</v>
      </c>
      <c r="F186" s="7">
        <v>148.5</v>
      </c>
      <c r="G186" s="7">
        <v>165</v>
      </c>
      <c r="H186" s="6" t="s">
        <v>46</v>
      </c>
      <c r="I186" s="6">
        <v>3.9</v>
      </c>
      <c r="J186" s="15">
        <v>0.1</v>
      </c>
      <c r="K186" s="16" t="s">
        <v>53926</v>
      </c>
      <c r="L186" t="s">
        <v>53933</v>
      </c>
    </row>
    <row r="187" spans="1:12" x14ac:dyDescent="0.3">
      <c r="A187" s="5" t="s">
        <v>718</v>
      </c>
      <c r="B187" s="6" t="s">
        <v>719</v>
      </c>
      <c r="C187" s="6" t="s">
        <v>135</v>
      </c>
      <c r="D187" s="6" t="s">
        <v>264</v>
      </c>
      <c r="E187" s="6" t="s">
        <v>663</v>
      </c>
      <c r="F187" s="7">
        <v>119</v>
      </c>
      <c r="G187" s="7">
        <v>149</v>
      </c>
      <c r="H187" s="6" t="s">
        <v>569</v>
      </c>
      <c r="I187" s="6">
        <v>4.2</v>
      </c>
      <c r="J187" s="15">
        <v>0.20134228187919462</v>
      </c>
      <c r="K187" s="16" t="s">
        <v>53926</v>
      </c>
      <c r="L187" t="s">
        <v>53933</v>
      </c>
    </row>
    <row r="188" spans="1:12" x14ac:dyDescent="0.3">
      <c r="A188" s="5" t="s">
        <v>720</v>
      </c>
      <c r="B188" s="6" t="s">
        <v>721</v>
      </c>
      <c r="C188" s="6" t="s">
        <v>11</v>
      </c>
      <c r="D188" s="6" t="s">
        <v>44</v>
      </c>
      <c r="E188" s="6" t="s">
        <v>722</v>
      </c>
      <c r="F188" s="7">
        <v>99</v>
      </c>
      <c r="G188" s="7">
        <v>99</v>
      </c>
      <c r="H188" s="6" t="s">
        <v>150</v>
      </c>
      <c r="I188" s="6">
        <v>4.4000000000000004</v>
      </c>
      <c r="J188" s="15">
        <v>0</v>
      </c>
      <c r="K188" s="16" t="s">
        <v>53926</v>
      </c>
      <c r="L188" t="s">
        <v>53933</v>
      </c>
    </row>
    <row r="189" spans="1:12" x14ac:dyDescent="0.3">
      <c r="A189" s="5" t="s">
        <v>723</v>
      </c>
      <c r="B189" s="6" t="s">
        <v>724</v>
      </c>
      <c r="C189" s="6" t="s">
        <v>135</v>
      </c>
      <c r="D189" s="6" t="s">
        <v>264</v>
      </c>
      <c r="E189" s="6" t="s">
        <v>725</v>
      </c>
      <c r="F189" s="7">
        <v>20</v>
      </c>
      <c r="G189" s="7">
        <v>20</v>
      </c>
      <c r="H189" s="6" t="s">
        <v>726</v>
      </c>
      <c r="I189" s="6">
        <v>3.4</v>
      </c>
      <c r="J189" s="15">
        <v>0</v>
      </c>
      <c r="K189" s="16" t="s">
        <v>53926</v>
      </c>
      <c r="L189" t="s">
        <v>53933</v>
      </c>
    </row>
    <row r="190" spans="1:12" x14ac:dyDescent="0.3">
      <c r="A190" s="5" t="s">
        <v>727</v>
      </c>
      <c r="B190" s="6" t="s">
        <v>728</v>
      </c>
      <c r="C190" s="6" t="s">
        <v>11</v>
      </c>
      <c r="D190" s="6" t="s">
        <v>393</v>
      </c>
      <c r="E190" s="6" t="s">
        <v>729</v>
      </c>
      <c r="F190" s="7">
        <v>165</v>
      </c>
      <c r="G190" s="7">
        <v>165</v>
      </c>
      <c r="H190" s="6" t="s">
        <v>395</v>
      </c>
      <c r="I190" s="6">
        <v>3.9</v>
      </c>
      <c r="J190" s="15">
        <v>0</v>
      </c>
      <c r="K190" s="16" t="s">
        <v>53926</v>
      </c>
      <c r="L190" t="s">
        <v>53933</v>
      </c>
    </row>
    <row r="191" spans="1:12" x14ac:dyDescent="0.3">
      <c r="A191" s="5" t="s">
        <v>730</v>
      </c>
      <c r="B191" s="6" t="s">
        <v>731</v>
      </c>
      <c r="C191" s="6" t="s">
        <v>17</v>
      </c>
      <c r="D191" s="6" t="s">
        <v>398</v>
      </c>
      <c r="E191" s="6" t="s">
        <v>732</v>
      </c>
      <c r="F191" s="7">
        <v>2369</v>
      </c>
      <c r="G191" s="7">
        <v>2780</v>
      </c>
      <c r="H191" s="6" t="s">
        <v>733</v>
      </c>
      <c r="I191" s="6">
        <v>3.9</v>
      </c>
      <c r="J191" s="15">
        <v>0.14784172661870504</v>
      </c>
      <c r="K191" s="16" t="s">
        <v>53927</v>
      </c>
      <c r="L191" t="s">
        <v>22750</v>
      </c>
    </row>
    <row r="192" spans="1:12" x14ac:dyDescent="0.3">
      <c r="A192" s="5" t="s">
        <v>734</v>
      </c>
      <c r="B192" s="6" t="s">
        <v>735</v>
      </c>
      <c r="C192" s="6" t="s">
        <v>17</v>
      </c>
      <c r="D192" s="6" t="s">
        <v>287</v>
      </c>
      <c r="E192" s="6" t="s">
        <v>736</v>
      </c>
      <c r="F192" s="7">
        <v>150</v>
      </c>
      <c r="G192" s="7">
        <v>150</v>
      </c>
      <c r="H192" s="6" t="s">
        <v>289</v>
      </c>
      <c r="I192" s="6">
        <v>3.9</v>
      </c>
      <c r="J192" s="15">
        <v>0</v>
      </c>
      <c r="K192" s="16" t="s">
        <v>53926</v>
      </c>
      <c r="L192" t="s">
        <v>53933</v>
      </c>
    </row>
    <row r="193" spans="1:12" x14ac:dyDescent="0.3">
      <c r="A193" s="5" t="s">
        <v>737</v>
      </c>
      <c r="B193" s="6" t="s">
        <v>738</v>
      </c>
      <c r="C193" s="6" t="s">
        <v>11</v>
      </c>
      <c r="D193" s="6" t="s">
        <v>44</v>
      </c>
      <c r="E193" s="6" t="s">
        <v>739</v>
      </c>
      <c r="F193" s="7">
        <v>699</v>
      </c>
      <c r="G193" s="7">
        <v>699</v>
      </c>
      <c r="H193" s="6" t="s">
        <v>89</v>
      </c>
      <c r="I193" s="6">
        <v>2</v>
      </c>
      <c r="J193" s="15">
        <v>0</v>
      </c>
      <c r="K193" s="16" t="s">
        <v>53927</v>
      </c>
      <c r="L193" t="s">
        <v>53932</v>
      </c>
    </row>
    <row r="194" spans="1:12" x14ac:dyDescent="0.3">
      <c r="A194" s="5" t="s">
        <v>740</v>
      </c>
      <c r="B194" s="6" t="s">
        <v>741</v>
      </c>
      <c r="C194" s="6" t="s">
        <v>11</v>
      </c>
      <c r="D194" s="6" t="s">
        <v>44</v>
      </c>
      <c r="E194" s="6" t="s">
        <v>742</v>
      </c>
      <c r="F194" s="7">
        <v>333</v>
      </c>
      <c r="G194" s="7">
        <v>450</v>
      </c>
      <c r="H194" s="6" t="s">
        <v>476</v>
      </c>
      <c r="I194" s="6">
        <v>4.2</v>
      </c>
      <c r="J194" s="15">
        <v>0.26</v>
      </c>
      <c r="K194" s="16" t="s">
        <v>53927</v>
      </c>
      <c r="L194" t="s">
        <v>53932</v>
      </c>
    </row>
    <row r="195" spans="1:12" x14ac:dyDescent="0.3">
      <c r="A195" s="5" t="s">
        <v>743</v>
      </c>
      <c r="B195" s="6" t="s">
        <v>744</v>
      </c>
      <c r="C195" s="6" t="s">
        <v>159</v>
      </c>
      <c r="D195" s="6" t="s">
        <v>745</v>
      </c>
      <c r="E195" s="6" t="s">
        <v>746</v>
      </c>
      <c r="F195" s="7">
        <v>155</v>
      </c>
      <c r="G195" s="7">
        <v>155</v>
      </c>
      <c r="H195" s="6" t="s">
        <v>747</v>
      </c>
      <c r="I195" s="6">
        <v>4.4000000000000004</v>
      </c>
      <c r="J195" s="15">
        <v>0</v>
      </c>
      <c r="K195" s="16" t="s">
        <v>53926</v>
      </c>
      <c r="L195" t="s">
        <v>53933</v>
      </c>
    </row>
    <row r="196" spans="1:12" x14ac:dyDescent="0.3">
      <c r="A196" s="5" t="s">
        <v>748</v>
      </c>
      <c r="B196" s="6" t="s">
        <v>749</v>
      </c>
      <c r="C196" s="6" t="s">
        <v>62</v>
      </c>
      <c r="D196" s="6" t="s">
        <v>92</v>
      </c>
      <c r="E196" s="6" t="s">
        <v>750</v>
      </c>
      <c r="F196" s="7">
        <v>75</v>
      </c>
      <c r="G196" s="7">
        <v>75</v>
      </c>
      <c r="H196" s="6" t="s">
        <v>620</v>
      </c>
      <c r="I196" s="6">
        <v>3.9</v>
      </c>
      <c r="J196" s="15">
        <v>0</v>
      </c>
      <c r="K196" s="16" t="s">
        <v>53926</v>
      </c>
      <c r="L196" t="s">
        <v>53933</v>
      </c>
    </row>
    <row r="197" spans="1:12" x14ac:dyDescent="0.3">
      <c r="A197" s="5" t="s">
        <v>751</v>
      </c>
      <c r="B197" s="6" t="s">
        <v>752</v>
      </c>
      <c r="C197" s="6" t="s">
        <v>23</v>
      </c>
      <c r="D197" s="6" t="s">
        <v>57</v>
      </c>
      <c r="E197" s="6" t="s">
        <v>753</v>
      </c>
      <c r="F197" s="7">
        <v>558</v>
      </c>
      <c r="G197" s="7">
        <v>620</v>
      </c>
      <c r="H197" s="6" t="s">
        <v>754</v>
      </c>
      <c r="I197" s="6">
        <v>3.9</v>
      </c>
      <c r="J197" s="15">
        <v>0.1</v>
      </c>
      <c r="K197" s="16" t="s">
        <v>53927</v>
      </c>
      <c r="L197" t="s">
        <v>53932</v>
      </c>
    </row>
    <row r="198" spans="1:12" x14ac:dyDescent="0.3">
      <c r="A198" s="5" t="s">
        <v>755</v>
      </c>
      <c r="B198" s="6" t="s">
        <v>756</v>
      </c>
      <c r="C198" s="6" t="s">
        <v>387</v>
      </c>
      <c r="D198" s="6" t="s">
        <v>757</v>
      </c>
      <c r="E198" s="6" t="s">
        <v>490</v>
      </c>
      <c r="F198" s="7">
        <v>10</v>
      </c>
      <c r="G198" s="7">
        <v>12.5</v>
      </c>
      <c r="H198" s="6" t="s">
        <v>758</v>
      </c>
      <c r="I198" s="6">
        <v>3.9</v>
      </c>
      <c r="J198" s="15">
        <v>0.2</v>
      </c>
      <c r="K198" s="16" t="s">
        <v>53926</v>
      </c>
      <c r="L198" t="s">
        <v>53933</v>
      </c>
    </row>
    <row r="199" spans="1:12" x14ac:dyDescent="0.3">
      <c r="A199" s="5" t="s">
        <v>759</v>
      </c>
      <c r="B199" s="6" t="s">
        <v>760</v>
      </c>
      <c r="C199" s="6" t="s">
        <v>23</v>
      </c>
      <c r="D199" s="6" t="s">
        <v>278</v>
      </c>
      <c r="E199" s="6" t="s">
        <v>761</v>
      </c>
      <c r="F199" s="7">
        <v>33</v>
      </c>
      <c r="G199" s="7">
        <v>33</v>
      </c>
      <c r="H199" s="6" t="s">
        <v>280</v>
      </c>
      <c r="I199" s="6">
        <v>4.3</v>
      </c>
      <c r="J199" s="15">
        <v>0</v>
      </c>
      <c r="K199" s="16" t="s">
        <v>53926</v>
      </c>
      <c r="L199" t="s">
        <v>53933</v>
      </c>
    </row>
    <row r="200" spans="1:12" x14ac:dyDescent="0.3">
      <c r="A200" s="5" t="s">
        <v>762</v>
      </c>
      <c r="B200" s="6" t="s">
        <v>763</v>
      </c>
      <c r="C200" s="6" t="s">
        <v>62</v>
      </c>
      <c r="D200" s="6" t="s">
        <v>109</v>
      </c>
      <c r="E200" s="6" t="s">
        <v>110</v>
      </c>
      <c r="F200" s="7">
        <v>67.5</v>
      </c>
      <c r="G200" s="7">
        <v>75</v>
      </c>
      <c r="H200" s="6" t="s">
        <v>111</v>
      </c>
      <c r="I200" s="6">
        <v>3.6</v>
      </c>
      <c r="J200" s="15">
        <v>0.1</v>
      </c>
      <c r="K200" s="16" t="s">
        <v>53926</v>
      </c>
      <c r="L200" t="s">
        <v>53933</v>
      </c>
    </row>
    <row r="201" spans="1:12" x14ac:dyDescent="0.3">
      <c r="A201" s="5" t="s">
        <v>764</v>
      </c>
      <c r="B201" s="6" t="s">
        <v>765</v>
      </c>
      <c r="C201" s="6" t="s">
        <v>62</v>
      </c>
      <c r="D201" s="6" t="s">
        <v>63</v>
      </c>
      <c r="E201" s="6" t="s">
        <v>93</v>
      </c>
      <c r="F201" s="7">
        <v>378</v>
      </c>
      <c r="G201" s="7">
        <v>378</v>
      </c>
      <c r="H201" s="6" t="s">
        <v>65</v>
      </c>
      <c r="I201" s="6">
        <v>3.7</v>
      </c>
      <c r="J201" s="15">
        <v>0</v>
      </c>
      <c r="K201" s="16" t="s">
        <v>53926</v>
      </c>
      <c r="L201" t="s">
        <v>53932</v>
      </c>
    </row>
    <row r="202" spans="1:12" x14ac:dyDescent="0.3">
      <c r="A202" s="5" t="s">
        <v>766</v>
      </c>
      <c r="B202" s="6" t="s">
        <v>767</v>
      </c>
      <c r="C202" s="6" t="s">
        <v>135</v>
      </c>
      <c r="D202" s="6" t="s">
        <v>768</v>
      </c>
      <c r="E202" s="6" t="s">
        <v>457</v>
      </c>
      <c r="F202" s="7">
        <v>40</v>
      </c>
      <c r="G202" s="7">
        <v>40</v>
      </c>
      <c r="H202" s="6" t="s">
        <v>769</v>
      </c>
      <c r="I202" s="6">
        <v>4.0999999999999996</v>
      </c>
      <c r="J202" s="15">
        <v>0</v>
      </c>
      <c r="K202" s="16" t="s">
        <v>53926</v>
      </c>
      <c r="L202" t="s">
        <v>53933</v>
      </c>
    </row>
    <row r="203" spans="1:12" x14ac:dyDescent="0.3">
      <c r="A203" s="5" t="s">
        <v>770</v>
      </c>
      <c r="B203" s="6" t="s">
        <v>771</v>
      </c>
      <c r="C203" s="6" t="s">
        <v>11</v>
      </c>
      <c r="D203" s="6" t="s">
        <v>165</v>
      </c>
      <c r="E203" s="6" t="s">
        <v>772</v>
      </c>
      <c r="F203" s="7">
        <v>4900</v>
      </c>
      <c r="G203" s="7">
        <v>5000</v>
      </c>
      <c r="H203" s="6" t="s">
        <v>773</v>
      </c>
      <c r="I203" s="6">
        <v>3.9</v>
      </c>
      <c r="J203" s="15">
        <v>0.02</v>
      </c>
      <c r="K203" s="16" t="s">
        <v>53927</v>
      </c>
      <c r="L203" t="s">
        <v>22750</v>
      </c>
    </row>
    <row r="204" spans="1:12" x14ac:dyDescent="0.3">
      <c r="A204" s="5" t="s">
        <v>774</v>
      </c>
      <c r="B204" s="6" t="s">
        <v>775</v>
      </c>
      <c r="C204" s="6" t="s">
        <v>11</v>
      </c>
      <c r="D204" s="6" t="s">
        <v>165</v>
      </c>
      <c r="E204" s="6" t="s">
        <v>776</v>
      </c>
      <c r="F204" s="7">
        <v>278.39999999999998</v>
      </c>
      <c r="G204" s="7">
        <v>348</v>
      </c>
      <c r="H204" s="6" t="s">
        <v>777</v>
      </c>
      <c r="I204" s="6">
        <v>3.9</v>
      </c>
      <c r="J204" s="15">
        <v>0.20000000000000007</v>
      </c>
      <c r="K204" s="16" t="s">
        <v>53926</v>
      </c>
      <c r="L204" t="s">
        <v>53932</v>
      </c>
    </row>
    <row r="205" spans="1:12" x14ac:dyDescent="0.3">
      <c r="A205" s="5" t="s">
        <v>778</v>
      </c>
      <c r="B205" s="6" t="s">
        <v>779</v>
      </c>
      <c r="C205" s="6" t="s">
        <v>114</v>
      </c>
      <c r="D205" s="6" t="s">
        <v>220</v>
      </c>
      <c r="E205" s="6" t="s">
        <v>780</v>
      </c>
      <c r="F205" s="7">
        <v>52</v>
      </c>
      <c r="G205" s="7">
        <v>52</v>
      </c>
      <c r="H205" s="6" t="s">
        <v>479</v>
      </c>
      <c r="I205" s="6">
        <v>4.4000000000000004</v>
      </c>
      <c r="J205" s="15">
        <v>0</v>
      </c>
      <c r="K205" s="16" t="s">
        <v>53926</v>
      </c>
      <c r="L205" t="s">
        <v>53933</v>
      </c>
    </row>
    <row r="206" spans="1:12" x14ac:dyDescent="0.3">
      <c r="A206" s="5" t="s">
        <v>781</v>
      </c>
      <c r="B206" s="6" t="s">
        <v>782</v>
      </c>
      <c r="C206" s="6" t="s">
        <v>11</v>
      </c>
      <c r="D206" s="6" t="s">
        <v>44</v>
      </c>
      <c r="E206" s="6" t="s">
        <v>783</v>
      </c>
      <c r="F206" s="7">
        <v>697.5</v>
      </c>
      <c r="G206" s="7">
        <v>775</v>
      </c>
      <c r="H206" s="6" t="s">
        <v>89</v>
      </c>
      <c r="I206" s="6">
        <v>3.9</v>
      </c>
      <c r="J206" s="15">
        <v>0.1</v>
      </c>
      <c r="K206" s="16" t="s">
        <v>53927</v>
      </c>
      <c r="L206" t="s">
        <v>53934</v>
      </c>
    </row>
    <row r="207" spans="1:12" x14ac:dyDescent="0.3">
      <c r="A207" s="5" t="s">
        <v>784</v>
      </c>
      <c r="B207" s="6" t="s">
        <v>785</v>
      </c>
      <c r="C207" s="6" t="s">
        <v>135</v>
      </c>
      <c r="D207" s="6" t="s">
        <v>264</v>
      </c>
      <c r="E207" s="6" t="s">
        <v>786</v>
      </c>
      <c r="F207" s="7">
        <v>20</v>
      </c>
      <c r="G207" s="7">
        <v>20</v>
      </c>
      <c r="H207" s="6" t="s">
        <v>787</v>
      </c>
      <c r="I207" s="6">
        <v>4</v>
      </c>
      <c r="J207" s="15">
        <v>0</v>
      </c>
      <c r="K207" s="16" t="s">
        <v>53926</v>
      </c>
      <c r="L207" t="s">
        <v>53933</v>
      </c>
    </row>
    <row r="208" spans="1:12" x14ac:dyDescent="0.3">
      <c r="A208" s="5" t="s">
        <v>788</v>
      </c>
      <c r="B208" s="6" t="s">
        <v>789</v>
      </c>
      <c r="C208" s="6" t="s">
        <v>11</v>
      </c>
      <c r="D208" s="6" t="s">
        <v>308</v>
      </c>
      <c r="E208" s="6" t="s">
        <v>790</v>
      </c>
      <c r="F208" s="7">
        <v>78.400000000000006</v>
      </c>
      <c r="G208" s="7">
        <v>98</v>
      </c>
      <c r="H208" s="6" t="s">
        <v>320</v>
      </c>
      <c r="I208" s="6">
        <v>4.3</v>
      </c>
      <c r="J208" s="15">
        <v>0.19999999999999996</v>
      </c>
      <c r="K208" s="16" t="s">
        <v>53926</v>
      </c>
      <c r="L208" t="s">
        <v>53933</v>
      </c>
    </row>
    <row r="209" spans="1:12" x14ac:dyDescent="0.3">
      <c r="A209" s="5" t="s">
        <v>791</v>
      </c>
      <c r="B209" s="6" t="s">
        <v>792</v>
      </c>
      <c r="C209" s="6" t="s">
        <v>11</v>
      </c>
      <c r="D209" s="6" t="s">
        <v>44</v>
      </c>
      <c r="E209" s="6" t="s">
        <v>676</v>
      </c>
      <c r="F209" s="7">
        <v>149.25</v>
      </c>
      <c r="G209" s="7">
        <v>199</v>
      </c>
      <c r="H209" s="6" t="s">
        <v>46</v>
      </c>
      <c r="I209" s="6">
        <v>3.9</v>
      </c>
      <c r="J209" s="15">
        <v>0.25</v>
      </c>
      <c r="K209" s="16" t="s">
        <v>53926</v>
      </c>
      <c r="L209" t="s">
        <v>53933</v>
      </c>
    </row>
    <row r="210" spans="1:12" x14ac:dyDescent="0.3">
      <c r="A210" s="5" t="s">
        <v>793</v>
      </c>
      <c r="B210" s="6" t="s">
        <v>794</v>
      </c>
      <c r="C210" s="6" t="s">
        <v>17</v>
      </c>
      <c r="D210" s="6" t="s">
        <v>125</v>
      </c>
      <c r="E210" s="6" t="s">
        <v>795</v>
      </c>
      <c r="F210" s="7">
        <v>65</v>
      </c>
      <c r="G210" s="7">
        <v>82</v>
      </c>
      <c r="H210" s="6" t="s">
        <v>796</v>
      </c>
      <c r="I210" s="6">
        <v>3.7</v>
      </c>
      <c r="J210" s="15">
        <v>0.2073170731707317</v>
      </c>
      <c r="K210" s="16" t="s">
        <v>53926</v>
      </c>
      <c r="L210" t="s">
        <v>53933</v>
      </c>
    </row>
    <row r="211" spans="1:12" x14ac:dyDescent="0.3">
      <c r="A211" s="5" t="s">
        <v>797</v>
      </c>
      <c r="B211" s="6" t="s">
        <v>798</v>
      </c>
      <c r="C211" s="6" t="s">
        <v>159</v>
      </c>
      <c r="D211" s="6" t="s">
        <v>160</v>
      </c>
      <c r="E211" s="6" t="s">
        <v>780</v>
      </c>
      <c r="F211" s="7">
        <v>35</v>
      </c>
      <c r="G211" s="7">
        <v>35</v>
      </c>
      <c r="H211" s="6" t="s">
        <v>505</v>
      </c>
      <c r="I211" s="6">
        <v>1.8</v>
      </c>
      <c r="J211" s="15">
        <v>0</v>
      </c>
      <c r="K211" s="16" t="s">
        <v>53926</v>
      </c>
      <c r="L211" t="s">
        <v>53933</v>
      </c>
    </row>
    <row r="212" spans="1:12" x14ac:dyDescent="0.3">
      <c r="A212" s="5" t="s">
        <v>799</v>
      </c>
      <c r="B212" s="6" t="s">
        <v>800</v>
      </c>
      <c r="C212" s="6" t="s">
        <v>11</v>
      </c>
      <c r="D212" s="6" t="s">
        <v>393</v>
      </c>
      <c r="E212" s="6" t="s">
        <v>801</v>
      </c>
      <c r="F212" s="7">
        <v>295</v>
      </c>
      <c r="G212" s="7">
        <v>295</v>
      </c>
      <c r="H212" s="6" t="s">
        <v>395</v>
      </c>
      <c r="I212" s="6">
        <v>3.9</v>
      </c>
      <c r="J212" s="15">
        <v>0</v>
      </c>
      <c r="K212" s="16" t="s">
        <v>53926</v>
      </c>
      <c r="L212" t="s">
        <v>53932</v>
      </c>
    </row>
    <row r="213" spans="1:12" x14ac:dyDescent="0.3">
      <c r="A213" s="5" t="s">
        <v>802</v>
      </c>
      <c r="B213" s="6" t="s">
        <v>803</v>
      </c>
      <c r="C213" s="6" t="s">
        <v>11</v>
      </c>
      <c r="D213" s="6" t="s">
        <v>34</v>
      </c>
      <c r="E213" s="6" t="s">
        <v>424</v>
      </c>
      <c r="F213" s="7">
        <v>147</v>
      </c>
      <c r="G213" s="7">
        <v>147</v>
      </c>
      <c r="H213" s="6" t="s">
        <v>50</v>
      </c>
      <c r="I213" s="6">
        <v>4.2</v>
      </c>
      <c r="J213" s="15">
        <v>0</v>
      </c>
      <c r="K213" s="16" t="s">
        <v>53926</v>
      </c>
      <c r="L213" t="s">
        <v>53933</v>
      </c>
    </row>
    <row r="214" spans="1:12" x14ac:dyDescent="0.3">
      <c r="A214" s="5" t="s">
        <v>804</v>
      </c>
      <c r="B214" s="6" t="s">
        <v>805</v>
      </c>
      <c r="C214" s="6" t="s">
        <v>11</v>
      </c>
      <c r="D214" s="6" t="s">
        <v>12</v>
      </c>
      <c r="E214" s="6" t="s">
        <v>443</v>
      </c>
      <c r="F214" s="7">
        <v>108.78</v>
      </c>
      <c r="G214" s="7">
        <v>117</v>
      </c>
      <c r="H214" s="6" t="s">
        <v>645</v>
      </c>
      <c r="I214" s="6">
        <v>4.2</v>
      </c>
      <c r="J214" s="15">
        <v>7.0256410256410246E-2</v>
      </c>
      <c r="K214" s="16" t="s">
        <v>53926</v>
      </c>
      <c r="L214" t="s">
        <v>53933</v>
      </c>
    </row>
    <row r="215" spans="1:12" x14ac:dyDescent="0.3">
      <c r="A215" s="5" t="s">
        <v>806</v>
      </c>
      <c r="B215" s="6" t="s">
        <v>807</v>
      </c>
      <c r="C215" s="6" t="s">
        <v>62</v>
      </c>
      <c r="D215" s="6" t="s">
        <v>604</v>
      </c>
      <c r="E215" s="6" t="s">
        <v>808</v>
      </c>
      <c r="F215" s="7">
        <v>449.1</v>
      </c>
      <c r="G215" s="7">
        <v>499</v>
      </c>
      <c r="H215" s="6" t="s">
        <v>809</v>
      </c>
      <c r="I215" s="6">
        <v>5</v>
      </c>
      <c r="J215" s="15">
        <v>9.999999999999995E-2</v>
      </c>
      <c r="K215" s="16" t="s">
        <v>53927</v>
      </c>
      <c r="L215" t="s">
        <v>53932</v>
      </c>
    </row>
    <row r="216" spans="1:12" x14ac:dyDescent="0.3">
      <c r="A216" s="5" t="s">
        <v>810</v>
      </c>
      <c r="B216" s="6" t="s">
        <v>811</v>
      </c>
      <c r="C216" s="6" t="s">
        <v>387</v>
      </c>
      <c r="D216" s="6" t="s">
        <v>515</v>
      </c>
      <c r="E216" s="6" t="s">
        <v>490</v>
      </c>
      <c r="F216" s="7">
        <v>10</v>
      </c>
      <c r="G216" s="7">
        <v>12.5</v>
      </c>
      <c r="H216" s="6" t="s">
        <v>758</v>
      </c>
      <c r="I216" s="6">
        <v>3.9</v>
      </c>
      <c r="J216" s="15">
        <v>0.2</v>
      </c>
      <c r="K216" s="16" t="s">
        <v>53926</v>
      </c>
      <c r="L216" t="s">
        <v>53933</v>
      </c>
    </row>
    <row r="217" spans="1:12" x14ac:dyDescent="0.3">
      <c r="A217" s="5" t="s">
        <v>812</v>
      </c>
      <c r="B217" s="6" t="s">
        <v>813</v>
      </c>
      <c r="C217" s="6" t="s">
        <v>159</v>
      </c>
      <c r="D217" s="6" t="s">
        <v>403</v>
      </c>
      <c r="E217" s="6" t="s">
        <v>450</v>
      </c>
      <c r="F217" s="7">
        <v>29.75</v>
      </c>
      <c r="G217" s="7">
        <v>35</v>
      </c>
      <c r="H217" s="6" t="s">
        <v>405</v>
      </c>
      <c r="I217" s="6">
        <v>4.5</v>
      </c>
      <c r="J217" s="15">
        <v>0.15</v>
      </c>
      <c r="K217" s="16" t="s">
        <v>53926</v>
      </c>
      <c r="L217" t="s">
        <v>53933</v>
      </c>
    </row>
    <row r="218" spans="1:12" x14ac:dyDescent="0.3">
      <c r="A218" s="5" t="s">
        <v>814</v>
      </c>
      <c r="B218" s="6" t="s">
        <v>815</v>
      </c>
      <c r="C218" s="6" t="s">
        <v>135</v>
      </c>
      <c r="D218" s="6" t="s">
        <v>296</v>
      </c>
      <c r="E218" s="6" t="s">
        <v>450</v>
      </c>
      <c r="F218" s="7">
        <v>25</v>
      </c>
      <c r="G218" s="7">
        <v>25</v>
      </c>
      <c r="H218" s="6" t="s">
        <v>298</v>
      </c>
      <c r="I218" s="6">
        <v>4.3</v>
      </c>
      <c r="J218" s="15">
        <v>0</v>
      </c>
      <c r="K218" s="16" t="s">
        <v>53926</v>
      </c>
      <c r="L218" t="s">
        <v>53933</v>
      </c>
    </row>
    <row r="219" spans="1:12" x14ac:dyDescent="0.3">
      <c r="A219" s="5" t="s">
        <v>816</v>
      </c>
      <c r="B219" s="6" t="s">
        <v>817</v>
      </c>
      <c r="C219" s="6" t="s">
        <v>114</v>
      </c>
      <c r="D219" s="6" t="s">
        <v>179</v>
      </c>
      <c r="E219" s="6" t="s">
        <v>818</v>
      </c>
      <c r="F219" s="7">
        <v>28</v>
      </c>
      <c r="G219" s="7">
        <v>28</v>
      </c>
      <c r="H219" s="6" t="s">
        <v>185</v>
      </c>
      <c r="I219" s="6">
        <v>4.8</v>
      </c>
      <c r="J219" s="15">
        <v>0</v>
      </c>
      <c r="K219" s="16" t="s">
        <v>53926</v>
      </c>
      <c r="L219" t="s">
        <v>53933</v>
      </c>
    </row>
    <row r="220" spans="1:12" x14ac:dyDescent="0.3">
      <c r="A220" s="5" t="s">
        <v>819</v>
      </c>
      <c r="B220" s="6" t="s">
        <v>820</v>
      </c>
      <c r="C220" s="6" t="s">
        <v>135</v>
      </c>
      <c r="D220" s="6" t="s">
        <v>194</v>
      </c>
      <c r="E220" s="6" t="s">
        <v>552</v>
      </c>
      <c r="F220" s="7">
        <v>87.12</v>
      </c>
      <c r="G220" s="7">
        <v>100</v>
      </c>
      <c r="H220" s="6" t="s">
        <v>196</v>
      </c>
      <c r="I220" s="6">
        <v>4.3</v>
      </c>
      <c r="J220" s="15">
        <v>0.12879999999999994</v>
      </c>
      <c r="K220" s="16" t="s">
        <v>53926</v>
      </c>
      <c r="L220" t="s">
        <v>53933</v>
      </c>
    </row>
    <row r="221" spans="1:12" x14ac:dyDescent="0.3">
      <c r="A221" s="5" t="s">
        <v>821</v>
      </c>
      <c r="B221" s="6" t="s">
        <v>822</v>
      </c>
      <c r="C221" s="6" t="s">
        <v>272</v>
      </c>
      <c r="D221" s="6" t="s">
        <v>429</v>
      </c>
      <c r="E221" s="6" t="s">
        <v>823</v>
      </c>
      <c r="F221" s="7">
        <v>699</v>
      </c>
      <c r="G221" s="7">
        <v>699</v>
      </c>
      <c r="H221" s="6" t="s">
        <v>824</v>
      </c>
      <c r="I221" s="6">
        <v>4.0999999999999996</v>
      </c>
      <c r="J221" s="15">
        <v>0</v>
      </c>
      <c r="K221" s="16" t="s">
        <v>53927</v>
      </c>
      <c r="L221" t="s">
        <v>53932</v>
      </c>
    </row>
    <row r="222" spans="1:12" x14ac:dyDescent="0.3">
      <c r="A222" s="5" t="s">
        <v>825</v>
      </c>
      <c r="B222" s="6" t="s">
        <v>826</v>
      </c>
      <c r="C222" s="6" t="s">
        <v>387</v>
      </c>
      <c r="D222" s="6" t="s">
        <v>489</v>
      </c>
      <c r="E222" s="6" t="s">
        <v>490</v>
      </c>
      <c r="F222" s="7">
        <v>105</v>
      </c>
      <c r="G222" s="7">
        <v>131.25</v>
      </c>
      <c r="H222" s="6" t="s">
        <v>827</v>
      </c>
      <c r="I222" s="6">
        <v>3.9</v>
      </c>
      <c r="J222" s="15">
        <v>0.2</v>
      </c>
      <c r="K222" s="16" t="s">
        <v>53926</v>
      </c>
      <c r="L222" t="s">
        <v>53933</v>
      </c>
    </row>
    <row r="223" spans="1:12" x14ac:dyDescent="0.3">
      <c r="A223" s="5" t="s">
        <v>828</v>
      </c>
      <c r="B223" s="6" t="s">
        <v>829</v>
      </c>
      <c r="C223" s="6" t="s">
        <v>23</v>
      </c>
      <c r="D223" s="6" t="s">
        <v>29</v>
      </c>
      <c r="E223" s="6" t="s">
        <v>659</v>
      </c>
      <c r="F223" s="7">
        <v>249</v>
      </c>
      <c r="G223" s="7">
        <v>449</v>
      </c>
      <c r="H223" s="6" t="s">
        <v>830</v>
      </c>
      <c r="I223" s="6">
        <v>4.0999999999999996</v>
      </c>
      <c r="J223" s="15">
        <v>0.44543429844097998</v>
      </c>
      <c r="K223" s="16" t="s">
        <v>53927</v>
      </c>
      <c r="L223" t="s">
        <v>53932</v>
      </c>
    </row>
    <row r="224" spans="1:12" x14ac:dyDescent="0.3">
      <c r="A224" s="5" t="s">
        <v>831</v>
      </c>
      <c r="B224" s="6" t="s">
        <v>832</v>
      </c>
      <c r="C224" s="6" t="s">
        <v>387</v>
      </c>
      <c r="D224" s="6" t="s">
        <v>489</v>
      </c>
      <c r="E224" s="6" t="s">
        <v>490</v>
      </c>
      <c r="F224" s="7">
        <v>19</v>
      </c>
      <c r="G224" s="7">
        <v>23.75</v>
      </c>
      <c r="H224" s="6" t="s">
        <v>833</v>
      </c>
      <c r="I224" s="6">
        <v>3.9</v>
      </c>
      <c r="J224" s="15">
        <v>0.2</v>
      </c>
      <c r="K224" s="16" t="s">
        <v>53926</v>
      </c>
      <c r="L224" t="s">
        <v>53933</v>
      </c>
    </row>
    <row r="225" spans="1:12" x14ac:dyDescent="0.3">
      <c r="A225" s="5" t="s">
        <v>834</v>
      </c>
      <c r="B225" s="6" t="s">
        <v>835</v>
      </c>
      <c r="C225" s="6" t="s">
        <v>114</v>
      </c>
      <c r="D225" s="6" t="s">
        <v>179</v>
      </c>
      <c r="E225" s="6" t="s">
        <v>184</v>
      </c>
      <c r="F225" s="7">
        <v>44.2</v>
      </c>
      <c r="G225" s="7">
        <v>52</v>
      </c>
      <c r="H225" s="6" t="s">
        <v>589</v>
      </c>
      <c r="I225" s="6">
        <v>4.0999999999999996</v>
      </c>
      <c r="J225" s="15">
        <v>0.14999999999999994</v>
      </c>
      <c r="K225" s="16" t="s">
        <v>53926</v>
      </c>
      <c r="L225" t="s">
        <v>53933</v>
      </c>
    </row>
    <row r="226" spans="1:12" x14ac:dyDescent="0.3">
      <c r="A226" s="5" t="s">
        <v>836</v>
      </c>
      <c r="B226" s="6" t="s">
        <v>837</v>
      </c>
      <c r="C226" s="6" t="s">
        <v>11</v>
      </c>
      <c r="D226" s="6" t="s">
        <v>44</v>
      </c>
      <c r="E226" s="6" t="s">
        <v>838</v>
      </c>
      <c r="F226" s="7">
        <v>90</v>
      </c>
      <c r="G226" s="7">
        <v>120</v>
      </c>
      <c r="H226" s="6" t="s">
        <v>46</v>
      </c>
      <c r="I226" s="6">
        <v>4.3</v>
      </c>
      <c r="J226" s="15">
        <v>0.25</v>
      </c>
      <c r="K226" s="16" t="s">
        <v>53926</v>
      </c>
      <c r="L226" t="s">
        <v>53933</v>
      </c>
    </row>
    <row r="227" spans="1:12" x14ac:dyDescent="0.3">
      <c r="A227" s="5" t="s">
        <v>839</v>
      </c>
      <c r="B227" s="6" t="s">
        <v>840</v>
      </c>
      <c r="C227" s="6" t="s">
        <v>387</v>
      </c>
      <c r="D227" s="6" t="s">
        <v>757</v>
      </c>
      <c r="E227" s="6" t="s">
        <v>490</v>
      </c>
      <c r="F227" s="7">
        <v>33.6</v>
      </c>
      <c r="G227" s="7">
        <v>42</v>
      </c>
      <c r="H227" s="6" t="s">
        <v>758</v>
      </c>
      <c r="I227" s="6">
        <v>3.9</v>
      </c>
      <c r="J227" s="15">
        <v>0.19999999999999996</v>
      </c>
      <c r="K227" s="16" t="s">
        <v>53926</v>
      </c>
      <c r="L227" t="s">
        <v>53933</v>
      </c>
    </row>
    <row r="228" spans="1:12" x14ac:dyDescent="0.3">
      <c r="A228" s="5" t="s">
        <v>841</v>
      </c>
      <c r="B228" s="6" t="s">
        <v>842</v>
      </c>
      <c r="C228" s="6" t="s">
        <v>11</v>
      </c>
      <c r="D228" s="6" t="s">
        <v>34</v>
      </c>
      <c r="E228" s="6" t="s">
        <v>53</v>
      </c>
      <c r="F228" s="7">
        <v>275</v>
      </c>
      <c r="G228" s="7">
        <v>275</v>
      </c>
      <c r="H228" s="6" t="s">
        <v>36</v>
      </c>
      <c r="I228" s="6">
        <v>5</v>
      </c>
      <c r="J228" s="15">
        <v>0</v>
      </c>
      <c r="K228" s="16" t="s">
        <v>53926</v>
      </c>
      <c r="L228" t="s">
        <v>53932</v>
      </c>
    </row>
    <row r="229" spans="1:12" x14ac:dyDescent="0.3">
      <c r="A229" s="5" t="s">
        <v>843</v>
      </c>
      <c r="B229" s="6" t="s">
        <v>844</v>
      </c>
      <c r="C229" s="6" t="s">
        <v>17</v>
      </c>
      <c r="D229" s="6" t="s">
        <v>398</v>
      </c>
      <c r="E229" s="6" t="s">
        <v>845</v>
      </c>
      <c r="F229" s="7">
        <v>2059</v>
      </c>
      <c r="G229" s="7">
        <v>2424</v>
      </c>
      <c r="H229" s="6" t="s">
        <v>733</v>
      </c>
      <c r="I229" s="6">
        <v>3</v>
      </c>
      <c r="J229" s="15">
        <v>0.15057755775577558</v>
      </c>
      <c r="K229" s="16" t="s">
        <v>53927</v>
      </c>
      <c r="L229" t="s">
        <v>22750</v>
      </c>
    </row>
    <row r="230" spans="1:12" x14ac:dyDescent="0.3">
      <c r="A230" s="5" t="s">
        <v>846</v>
      </c>
      <c r="B230" s="6" t="s">
        <v>847</v>
      </c>
      <c r="C230" s="6" t="s">
        <v>17</v>
      </c>
      <c r="D230" s="6" t="s">
        <v>210</v>
      </c>
      <c r="E230" s="6" t="s">
        <v>332</v>
      </c>
      <c r="F230" s="7">
        <v>249</v>
      </c>
      <c r="G230" s="7">
        <v>339</v>
      </c>
      <c r="H230" s="6" t="s">
        <v>413</v>
      </c>
      <c r="I230" s="6">
        <v>3.9</v>
      </c>
      <c r="J230" s="15">
        <v>0.26548672566371684</v>
      </c>
      <c r="K230" s="16" t="s">
        <v>53926</v>
      </c>
      <c r="L230" t="s">
        <v>53932</v>
      </c>
    </row>
    <row r="231" spans="1:12" x14ac:dyDescent="0.3">
      <c r="A231" s="5" t="s">
        <v>848</v>
      </c>
      <c r="B231" s="6" t="s">
        <v>849</v>
      </c>
      <c r="C231" s="6" t="s">
        <v>11</v>
      </c>
      <c r="D231" s="6" t="s">
        <v>393</v>
      </c>
      <c r="E231" s="6" t="s">
        <v>801</v>
      </c>
      <c r="F231" s="7">
        <v>225</v>
      </c>
      <c r="G231" s="7">
        <v>225</v>
      </c>
      <c r="H231" s="6" t="s">
        <v>536</v>
      </c>
      <c r="I231" s="6">
        <v>5</v>
      </c>
      <c r="J231" s="15">
        <v>0</v>
      </c>
      <c r="K231" s="16" t="s">
        <v>53926</v>
      </c>
      <c r="L231" t="s">
        <v>53932</v>
      </c>
    </row>
    <row r="232" spans="1:12" x14ac:dyDescent="0.3">
      <c r="A232" s="5" t="s">
        <v>850</v>
      </c>
      <c r="B232" s="6" t="s">
        <v>851</v>
      </c>
      <c r="C232" s="6" t="s">
        <v>11</v>
      </c>
      <c r="D232" s="6" t="s">
        <v>34</v>
      </c>
      <c r="E232" s="6" t="s">
        <v>852</v>
      </c>
      <c r="F232" s="7">
        <v>329.8</v>
      </c>
      <c r="G232" s="7">
        <v>400</v>
      </c>
      <c r="H232" s="6" t="s">
        <v>853</v>
      </c>
      <c r="I232" s="6">
        <v>3.9</v>
      </c>
      <c r="J232" s="15">
        <v>0.17549999999999996</v>
      </c>
      <c r="K232" s="16" t="s">
        <v>53927</v>
      </c>
      <c r="L232" t="s">
        <v>53932</v>
      </c>
    </row>
    <row r="233" spans="1:12" x14ac:dyDescent="0.3">
      <c r="A233" s="5" t="s">
        <v>854</v>
      </c>
      <c r="B233" s="6" t="s">
        <v>855</v>
      </c>
      <c r="C233" s="6" t="s">
        <v>135</v>
      </c>
      <c r="D233" s="6" t="s">
        <v>194</v>
      </c>
      <c r="E233" s="6" t="s">
        <v>856</v>
      </c>
      <c r="F233" s="7">
        <v>140</v>
      </c>
      <c r="G233" s="7">
        <v>140</v>
      </c>
      <c r="H233" s="6" t="s">
        <v>196</v>
      </c>
      <c r="I233" s="6">
        <v>3.6</v>
      </c>
      <c r="J233" s="15">
        <v>0</v>
      </c>
      <c r="K233" s="16" t="s">
        <v>53926</v>
      </c>
      <c r="L233" t="s">
        <v>53933</v>
      </c>
    </row>
    <row r="234" spans="1:12" x14ac:dyDescent="0.3">
      <c r="A234" s="5" t="s">
        <v>857</v>
      </c>
      <c r="B234" s="6" t="s">
        <v>858</v>
      </c>
      <c r="C234" s="6" t="s">
        <v>387</v>
      </c>
      <c r="D234" s="6" t="s">
        <v>388</v>
      </c>
      <c r="E234" s="6" t="s">
        <v>490</v>
      </c>
      <c r="F234" s="7">
        <v>32</v>
      </c>
      <c r="G234" s="7">
        <v>40</v>
      </c>
      <c r="H234" s="6" t="s">
        <v>390</v>
      </c>
      <c r="I234" s="6">
        <v>3.9</v>
      </c>
      <c r="J234" s="15">
        <v>0.2</v>
      </c>
      <c r="K234" s="16" t="s">
        <v>53926</v>
      </c>
      <c r="L234" t="s">
        <v>53933</v>
      </c>
    </row>
    <row r="235" spans="1:12" x14ac:dyDescent="0.3">
      <c r="A235" s="5" t="s">
        <v>859</v>
      </c>
      <c r="B235" s="6" t="s">
        <v>860</v>
      </c>
      <c r="C235" s="6" t="s">
        <v>62</v>
      </c>
      <c r="D235" s="6" t="s">
        <v>63</v>
      </c>
      <c r="E235" s="6" t="s">
        <v>861</v>
      </c>
      <c r="F235" s="7">
        <v>99</v>
      </c>
      <c r="G235" s="7">
        <v>99</v>
      </c>
      <c r="H235" s="6" t="s">
        <v>862</v>
      </c>
      <c r="I235" s="6">
        <v>4.3</v>
      </c>
      <c r="J235" s="15">
        <v>0</v>
      </c>
      <c r="K235" s="16" t="s">
        <v>53926</v>
      </c>
      <c r="L235" t="s">
        <v>53933</v>
      </c>
    </row>
    <row r="236" spans="1:12" x14ac:dyDescent="0.3">
      <c r="A236" s="5" t="s">
        <v>863</v>
      </c>
      <c r="B236" s="6" t="s">
        <v>864</v>
      </c>
      <c r="C236" s="6" t="s">
        <v>17</v>
      </c>
      <c r="D236" s="6" t="s">
        <v>18</v>
      </c>
      <c r="E236" s="6" t="s">
        <v>865</v>
      </c>
      <c r="F236" s="7">
        <v>319</v>
      </c>
      <c r="G236" s="7">
        <v>495</v>
      </c>
      <c r="H236" s="6" t="s">
        <v>520</v>
      </c>
      <c r="I236" s="6">
        <v>3.5</v>
      </c>
      <c r="J236" s="15">
        <v>0.35555555555555557</v>
      </c>
      <c r="K236" s="16" t="s">
        <v>53927</v>
      </c>
      <c r="L236" t="s">
        <v>53932</v>
      </c>
    </row>
    <row r="237" spans="1:12" x14ac:dyDescent="0.3">
      <c r="A237" s="5" t="s">
        <v>866</v>
      </c>
      <c r="B237" s="6" t="s">
        <v>867</v>
      </c>
      <c r="C237" s="6" t="s">
        <v>135</v>
      </c>
      <c r="D237" s="6" t="s">
        <v>351</v>
      </c>
      <c r="E237" s="6" t="s">
        <v>868</v>
      </c>
      <c r="F237" s="7">
        <v>49</v>
      </c>
      <c r="G237" s="7">
        <v>85</v>
      </c>
      <c r="H237" s="6" t="s">
        <v>409</v>
      </c>
      <c r="I237" s="6">
        <v>4</v>
      </c>
      <c r="J237" s="15">
        <v>0.42352941176470588</v>
      </c>
      <c r="K237" s="16" t="s">
        <v>53926</v>
      </c>
      <c r="L237" t="s">
        <v>53933</v>
      </c>
    </row>
    <row r="238" spans="1:12" x14ac:dyDescent="0.3">
      <c r="A238" s="5" t="s">
        <v>869</v>
      </c>
      <c r="B238" s="6" t="s">
        <v>870</v>
      </c>
      <c r="C238" s="6" t="s">
        <v>62</v>
      </c>
      <c r="D238" s="6" t="s">
        <v>92</v>
      </c>
      <c r="E238" s="6" t="s">
        <v>97</v>
      </c>
      <c r="F238" s="7">
        <v>166</v>
      </c>
      <c r="G238" s="7">
        <v>175</v>
      </c>
      <c r="H238" s="6" t="s">
        <v>94</v>
      </c>
      <c r="I238" s="6">
        <v>4.4000000000000004</v>
      </c>
      <c r="J238" s="15">
        <v>5.1428571428571428E-2</v>
      </c>
      <c r="K238" s="16" t="s">
        <v>53926</v>
      </c>
      <c r="L238" t="s">
        <v>53933</v>
      </c>
    </row>
    <row r="239" spans="1:12" x14ac:dyDescent="0.3">
      <c r="A239" s="5" t="s">
        <v>871</v>
      </c>
      <c r="B239" s="6" t="s">
        <v>872</v>
      </c>
      <c r="C239" s="6" t="s">
        <v>17</v>
      </c>
      <c r="D239" s="6" t="s">
        <v>698</v>
      </c>
      <c r="E239" s="6" t="s">
        <v>873</v>
      </c>
      <c r="F239" s="7">
        <v>199</v>
      </c>
      <c r="G239" s="7">
        <v>320</v>
      </c>
      <c r="H239" s="6" t="s">
        <v>700</v>
      </c>
      <c r="I239" s="6">
        <v>3.5</v>
      </c>
      <c r="J239" s="15">
        <v>0.37812499999999999</v>
      </c>
      <c r="K239" s="16" t="s">
        <v>53926</v>
      </c>
      <c r="L239" t="s">
        <v>53932</v>
      </c>
    </row>
    <row r="240" spans="1:12" x14ac:dyDescent="0.3">
      <c r="A240" s="5" t="s">
        <v>874</v>
      </c>
      <c r="B240" s="6" t="s">
        <v>875</v>
      </c>
      <c r="C240" s="6" t="s">
        <v>159</v>
      </c>
      <c r="D240" s="6" t="s">
        <v>403</v>
      </c>
      <c r="E240" s="6" t="s">
        <v>876</v>
      </c>
      <c r="F240" s="7">
        <v>135</v>
      </c>
      <c r="G240" s="7">
        <v>150</v>
      </c>
      <c r="H240" s="6" t="s">
        <v>877</v>
      </c>
      <c r="I240" s="6">
        <v>5</v>
      </c>
      <c r="J240" s="15">
        <v>0.1</v>
      </c>
      <c r="K240" s="16" t="s">
        <v>53926</v>
      </c>
      <c r="L240" t="s">
        <v>53933</v>
      </c>
    </row>
    <row r="241" spans="1:12" x14ac:dyDescent="0.3">
      <c r="A241" s="5" t="s">
        <v>878</v>
      </c>
      <c r="B241" s="6" t="s">
        <v>879</v>
      </c>
      <c r="C241" s="6" t="s">
        <v>11</v>
      </c>
      <c r="D241" s="6" t="s">
        <v>44</v>
      </c>
      <c r="E241" s="6" t="s">
        <v>880</v>
      </c>
      <c r="F241" s="7">
        <v>972</v>
      </c>
      <c r="G241" s="7">
        <v>972</v>
      </c>
      <c r="H241" s="6" t="s">
        <v>476</v>
      </c>
      <c r="I241" s="6">
        <v>3.9</v>
      </c>
      <c r="J241" s="15">
        <v>0</v>
      </c>
      <c r="K241" s="16" t="s">
        <v>53927</v>
      </c>
      <c r="L241" t="s">
        <v>53934</v>
      </c>
    </row>
    <row r="242" spans="1:12" x14ac:dyDescent="0.3">
      <c r="A242" s="5" t="s">
        <v>881</v>
      </c>
      <c r="B242" s="6" t="s">
        <v>882</v>
      </c>
      <c r="C242" s="6" t="s">
        <v>883</v>
      </c>
      <c r="D242" s="6" t="s">
        <v>884</v>
      </c>
      <c r="E242" s="6" t="s">
        <v>885</v>
      </c>
      <c r="F242" s="7">
        <v>240</v>
      </c>
      <c r="G242" s="7">
        <v>240</v>
      </c>
      <c r="H242" s="6" t="s">
        <v>886</v>
      </c>
      <c r="I242" s="6">
        <v>3.9</v>
      </c>
      <c r="J242" s="15">
        <v>0</v>
      </c>
      <c r="K242" s="16" t="s">
        <v>53926</v>
      </c>
      <c r="L242" t="s">
        <v>53932</v>
      </c>
    </row>
    <row r="243" spans="1:12" x14ac:dyDescent="0.3">
      <c r="A243" s="5" t="s">
        <v>887</v>
      </c>
      <c r="B243" s="6" t="s">
        <v>888</v>
      </c>
      <c r="C243" s="6" t="s">
        <v>62</v>
      </c>
      <c r="D243" s="6" t="s">
        <v>92</v>
      </c>
      <c r="E243" s="6" t="s">
        <v>889</v>
      </c>
      <c r="F243" s="7">
        <v>95</v>
      </c>
      <c r="G243" s="7">
        <v>95</v>
      </c>
      <c r="H243" s="6" t="s">
        <v>890</v>
      </c>
      <c r="I243" s="6">
        <v>2.8</v>
      </c>
      <c r="J243" s="15">
        <v>0</v>
      </c>
      <c r="K243" s="16" t="s">
        <v>53926</v>
      </c>
      <c r="L243" t="s">
        <v>53933</v>
      </c>
    </row>
    <row r="244" spans="1:12" x14ac:dyDescent="0.3">
      <c r="A244" s="5" t="s">
        <v>891</v>
      </c>
      <c r="B244" s="6" t="s">
        <v>892</v>
      </c>
      <c r="C244" s="6" t="s">
        <v>62</v>
      </c>
      <c r="D244" s="6" t="s">
        <v>63</v>
      </c>
      <c r="E244" s="6" t="s">
        <v>893</v>
      </c>
      <c r="F244" s="7">
        <v>350</v>
      </c>
      <c r="G244" s="7">
        <v>350</v>
      </c>
      <c r="H244" s="6" t="s">
        <v>894</v>
      </c>
      <c r="I244" s="6">
        <v>5</v>
      </c>
      <c r="J244" s="15">
        <v>0</v>
      </c>
      <c r="K244" s="16" t="s">
        <v>53926</v>
      </c>
      <c r="L244" t="s">
        <v>53932</v>
      </c>
    </row>
    <row r="245" spans="1:12" x14ac:dyDescent="0.3">
      <c r="A245" s="5" t="s">
        <v>895</v>
      </c>
      <c r="B245" s="6" t="s">
        <v>611</v>
      </c>
      <c r="C245" s="6" t="s">
        <v>17</v>
      </c>
      <c r="D245" s="6" t="s">
        <v>373</v>
      </c>
      <c r="E245" s="6" t="s">
        <v>539</v>
      </c>
      <c r="F245" s="7">
        <v>289</v>
      </c>
      <c r="G245" s="7">
        <v>358</v>
      </c>
      <c r="H245" s="6" t="s">
        <v>374</v>
      </c>
      <c r="I245" s="6">
        <v>3.9</v>
      </c>
      <c r="J245" s="15">
        <v>0.19273743016759776</v>
      </c>
      <c r="K245" s="16" t="s">
        <v>53926</v>
      </c>
      <c r="L245" t="s">
        <v>53932</v>
      </c>
    </row>
    <row r="246" spans="1:12" x14ac:dyDescent="0.3">
      <c r="A246" s="5" t="s">
        <v>896</v>
      </c>
      <c r="B246" s="6" t="s">
        <v>897</v>
      </c>
      <c r="C246" s="6" t="s">
        <v>135</v>
      </c>
      <c r="D246" s="6" t="s">
        <v>296</v>
      </c>
      <c r="E246" s="6" t="s">
        <v>898</v>
      </c>
      <c r="F246" s="7">
        <v>60</v>
      </c>
      <c r="G246" s="7">
        <v>60</v>
      </c>
      <c r="H246" s="6" t="s">
        <v>899</v>
      </c>
      <c r="I246" s="6">
        <v>4.2</v>
      </c>
      <c r="J246" s="15">
        <v>0</v>
      </c>
      <c r="K246" s="16" t="s">
        <v>53926</v>
      </c>
      <c r="L246" t="s">
        <v>53933</v>
      </c>
    </row>
    <row r="247" spans="1:12" x14ac:dyDescent="0.3">
      <c r="A247" s="5" t="s">
        <v>900</v>
      </c>
      <c r="B247" s="6" t="s">
        <v>901</v>
      </c>
      <c r="C247" s="6" t="s">
        <v>11</v>
      </c>
      <c r="D247" s="6" t="s">
        <v>393</v>
      </c>
      <c r="E247" s="6" t="s">
        <v>902</v>
      </c>
      <c r="F247" s="7">
        <v>80</v>
      </c>
      <c r="G247" s="7">
        <v>80</v>
      </c>
      <c r="H247" s="6" t="s">
        <v>395</v>
      </c>
      <c r="I247" s="6">
        <v>3.9</v>
      </c>
      <c r="J247" s="15">
        <v>0</v>
      </c>
      <c r="K247" s="16" t="s">
        <v>53926</v>
      </c>
      <c r="L247" t="s">
        <v>53933</v>
      </c>
    </row>
    <row r="248" spans="1:12" x14ac:dyDescent="0.3">
      <c r="A248" s="5" t="s">
        <v>903</v>
      </c>
      <c r="B248" s="6" t="s">
        <v>904</v>
      </c>
      <c r="C248" s="6" t="s">
        <v>11</v>
      </c>
      <c r="D248" s="6" t="s">
        <v>44</v>
      </c>
      <c r="E248" s="6" t="s">
        <v>823</v>
      </c>
      <c r="F248" s="7">
        <v>112.5</v>
      </c>
      <c r="G248" s="7">
        <v>150</v>
      </c>
      <c r="H248" s="6" t="s">
        <v>150</v>
      </c>
      <c r="I248" s="6">
        <v>4</v>
      </c>
      <c r="J248" s="15">
        <v>0.25</v>
      </c>
      <c r="K248" s="16" t="s">
        <v>53926</v>
      </c>
      <c r="L248" t="s">
        <v>53933</v>
      </c>
    </row>
    <row r="249" spans="1:12" x14ac:dyDescent="0.3">
      <c r="A249" s="5" t="s">
        <v>905</v>
      </c>
      <c r="B249" s="6" t="s">
        <v>906</v>
      </c>
      <c r="C249" s="6" t="s">
        <v>11</v>
      </c>
      <c r="D249" s="6" t="s">
        <v>34</v>
      </c>
      <c r="E249" s="6" t="s">
        <v>341</v>
      </c>
      <c r="F249" s="7">
        <v>218</v>
      </c>
      <c r="G249" s="7">
        <v>218</v>
      </c>
      <c r="H249" s="6" t="s">
        <v>50</v>
      </c>
      <c r="I249" s="6">
        <v>4.3</v>
      </c>
      <c r="J249" s="15">
        <v>0</v>
      </c>
      <c r="K249" s="16" t="s">
        <v>53926</v>
      </c>
      <c r="L249" t="s">
        <v>53932</v>
      </c>
    </row>
    <row r="250" spans="1:12" x14ac:dyDescent="0.3">
      <c r="A250" s="5" t="s">
        <v>907</v>
      </c>
      <c r="B250" s="6" t="s">
        <v>908</v>
      </c>
      <c r="C250" s="6" t="s">
        <v>17</v>
      </c>
      <c r="D250" s="6" t="s">
        <v>398</v>
      </c>
      <c r="E250" s="6" t="s">
        <v>909</v>
      </c>
      <c r="F250" s="7">
        <v>649</v>
      </c>
      <c r="G250" s="7">
        <v>1289</v>
      </c>
      <c r="H250" s="6" t="s">
        <v>400</v>
      </c>
      <c r="I250" s="6">
        <v>3.9</v>
      </c>
      <c r="J250" s="15">
        <v>0.4965089216446858</v>
      </c>
      <c r="K250" s="16" t="s">
        <v>53927</v>
      </c>
      <c r="L250" t="s">
        <v>53934</v>
      </c>
    </row>
    <row r="251" spans="1:12" x14ac:dyDescent="0.3">
      <c r="A251" s="5" t="s">
        <v>910</v>
      </c>
      <c r="B251" s="6" t="s">
        <v>911</v>
      </c>
      <c r="C251" s="6" t="s">
        <v>135</v>
      </c>
      <c r="D251" s="6" t="s">
        <v>264</v>
      </c>
      <c r="E251" s="6" t="s">
        <v>912</v>
      </c>
      <c r="F251" s="7">
        <v>110</v>
      </c>
      <c r="G251" s="7">
        <v>110</v>
      </c>
      <c r="H251" s="6" t="s">
        <v>569</v>
      </c>
      <c r="I251" s="6">
        <v>4.0999999999999996</v>
      </c>
      <c r="J251" s="15">
        <v>0</v>
      </c>
      <c r="K251" s="16" t="s">
        <v>53926</v>
      </c>
      <c r="L251" t="s">
        <v>53933</v>
      </c>
    </row>
    <row r="252" spans="1:12" x14ac:dyDescent="0.3">
      <c r="A252" s="5" t="s">
        <v>913</v>
      </c>
      <c r="B252" s="6" t="s">
        <v>914</v>
      </c>
      <c r="C252" s="6" t="s">
        <v>11</v>
      </c>
      <c r="D252" s="6" t="s">
        <v>165</v>
      </c>
      <c r="E252" s="6" t="s">
        <v>772</v>
      </c>
      <c r="F252" s="7">
        <v>300</v>
      </c>
      <c r="G252" s="7">
        <v>500</v>
      </c>
      <c r="H252" s="6" t="s">
        <v>773</v>
      </c>
      <c r="I252" s="6">
        <v>3.9</v>
      </c>
      <c r="J252" s="15">
        <v>0.4</v>
      </c>
      <c r="K252" s="16" t="s">
        <v>53927</v>
      </c>
      <c r="L252" t="s">
        <v>53932</v>
      </c>
    </row>
    <row r="253" spans="1:12" x14ac:dyDescent="0.3">
      <c r="A253" s="5" t="s">
        <v>915</v>
      </c>
      <c r="B253" s="6" t="s">
        <v>916</v>
      </c>
      <c r="C253" s="6" t="s">
        <v>11</v>
      </c>
      <c r="D253" s="6" t="s">
        <v>44</v>
      </c>
      <c r="E253" s="6" t="s">
        <v>532</v>
      </c>
      <c r="F253" s="7">
        <v>432</v>
      </c>
      <c r="G253" s="7">
        <v>480</v>
      </c>
      <c r="H253" s="6" t="s">
        <v>46</v>
      </c>
      <c r="I253" s="6">
        <v>5</v>
      </c>
      <c r="J253" s="15">
        <v>0.1</v>
      </c>
      <c r="K253" s="16" t="s">
        <v>53927</v>
      </c>
      <c r="L253" t="s">
        <v>53932</v>
      </c>
    </row>
    <row r="254" spans="1:12" x14ac:dyDescent="0.3">
      <c r="A254" s="5" t="s">
        <v>917</v>
      </c>
      <c r="B254" s="6" t="s">
        <v>918</v>
      </c>
      <c r="C254" s="6" t="s">
        <v>17</v>
      </c>
      <c r="D254" s="6" t="s">
        <v>130</v>
      </c>
      <c r="E254" s="6" t="s">
        <v>332</v>
      </c>
      <c r="F254" s="7">
        <v>609</v>
      </c>
      <c r="G254" s="7">
        <v>999</v>
      </c>
      <c r="H254" s="6" t="s">
        <v>919</v>
      </c>
      <c r="I254" s="6">
        <v>3.9</v>
      </c>
      <c r="J254" s="15">
        <v>0.39039039039039036</v>
      </c>
      <c r="K254" s="16" t="s">
        <v>53927</v>
      </c>
      <c r="L254" t="s">
        <v>53934</v>
      </c>
    </row>
    <row r="255" spans="1:12" x14ac:dyDescent="0.3">
      <c r="A255" s="5" t="s">
        <v>920</v>
      </c>
      <c r="B255" s="6" t="s">
        <v>921</v>
      </c>
      <c r="C255" s="6" t="s">
        <v>11</v>
      </c>
      <c r="D255" s="6" t="s">
        <v>44</v>
      </c>
      <c r="E255" s="6" t="s">
        <v>922</v>
      </c>
      <c r="F255" s="7">
        <v>1049.25</v>
      </c>
      <c r="G255" s="7">
        <v>1399</v>
      </c>
      <c r="H255" s="6" t="s">
        <v>46</v>
      </c>
      <c r="I255" s="6">
        <v>4.0999999999999996</v>
      </c>
      <c r="J255" s="15">
        <v>0.25</v>
      </c>
      <c r="K255" s="16" t="s">
        <v>53927</v>
      </c>
      <c r="L255" t="s">
        <v>53934</v>
      </c>
    </row>
    <row r="256" spans="1:12" x14ac:dyDescent="0.3">
      <c r="A256" s="5" t="s">
        <v>923</v>
      </c>
      <c r="B256" s="6" t="s">
        <v>924</v>
      </c>
      <c r="C256" s="6" t="s">
        <v>11</v>
      </c>
      <c r="D256" s="6" t="s">
        <v>393</v>
      </c>
      <c r="E256" s="6" t="s">
        <v>925</v>
      </c>
      <c r="F256" s="7">
        <v>39</v>
      </c>
      <c r="G256" s="7">
        <v>69</v>
      </c>
      <c r="H256" s="6" t="s">
        <v>926</v>
      </c>
      <c r="I256" s="6">
        <v>3.9</v>
      </c>
      <c r="J256" s="15">
        <v>0.43478260869565216</v>
      </c>
      <c r="K256" s="16" t="s">
        <v>53926</v>
      </c>
      <c r="L256" t="s">
        <v>53933</v>
      </c>
    </row>
    <row r="257" spans="1:12" x14ac:dyDescent="0.3">
      <c r="A257" s="5" t="s">
        <v>927</v>
      </c>
      <c r="B257" s="6" t="s">
        <v>928</v>
      </c>
      <c r="C257" s="6" t="s">
        <v>62</v>
      </c>
      <c r="D257" s="6" t="s">
        <v>68</v>
      </c>
      <c r="E257" s="6" t="s">
        <v>929</v>
      </c>
      <c r="F257" s="7">
        <v>63.75</v>
      </c>
      <c r="G257" s="7">
        <v>75</v>
      </c>
      <c r="H257" s="6" t="s">
        <v>930</v>
      </c>
      <c r="I257" s="6">
        <v>4</v>
      </c>
      <c r="J257" s="15">
        <v>0.15</v>
      </c>
      <c r="K257" s="16" t="s">
        <v>53926</v>
      </c>
      <c r="L257" t="s">
        <v>53933</v>
      </c>
    </row>
    <row r="258" spans="1:12" x14ac:dyDescent="0.3">
      <c r="A258" s="5" t="s">
        <v>931</v>
      </c>
      <c r="B258" s="6" t="s">
        <v>932</v>
      </c>
      <c r="C258" s="6" t="s">
        <v>11</v>
      </c>
      <c r="D258" s="6" t="s">
        <v>393</v>
      </c>
      <c r="E258" s="6" t="s">
        <v>933</v>
      </c>
      <c r="F258" s="7">
        <v>595</v>
      </c>
      <c r="G258" s="7">
        <v>595</v>
      </c>
      <c r="H258" s="6" t="s">
        <v>395</v>
      </c>
      <c r="I258" s="6">
        <v>3.9</v>
      </c>
      <c r="J258" s="15">
        <v>0</v>
      </c>
      <c r="K258" s="16" t="s">
        <v>53927</v>
      </c>
      <c r="L258" t="s">
        <v>53932</v>
      </c>
    </row>
    <row r="259" spans="1:12" x14ac:dyDescent="0.3">
      <c r="A259" s="5" t="s">
        <v>934</v>
      </c>
      <c r="B259" s="6" t="s">
        <v>935</v>
      </c>
      <c r="C259" s="6" t="s">
        <v>17</v>
      </c>
      <c r="D259" s="6" t="s">
        <v>125</v>
      </c>
      <c r="E259" s="6" t="s">
        <v>936</v>
      </c>
      <c r="F259" s="7">
        <v>89</v>
      </c>
      <c r="G259" s="7">
        <v>125</v>
      </c>
      <c r="H259" s="6" t="s">
        <v>284</v>
      </c>
      <c r="I259" s="6">
        <v>3.2</v>
      </c>
      <c r="J259" s="15">
        <v>0.28799999999999998</v>
      </c>
      <c r="K259" s="16" t="s">
        <v>53926</v>
      </c>
      <c r="L259" t="s">
        <v>53933</v>
      </c>
    </row>
    <row r="260" spans="1:12" x14ac:dyDescent="0.3">
      <c r="A260" s="5" t="s">
        <v>937</v>
      </c>
      <c r="B260" s="6" t="s">
        <v>938</v>
      </c>
      <c r="C260" s="6" t="s">
        <v>114</v>
      </c>
      <c r="D260" s="6" t="s">
        <v>220</v>
      </c>
      <c r="E260" s="6" t="s">
        <v>221</v>
      </c>
      <c r="F260" s="7">
        <v>94.05</v>
      </c>
      <c r="G260" s="7">
        <v>99</v>
      </c>
      <c r="H260" s="6" t="s">
        <v>479</v>
      </c>
      <c r="I260" s="6">
        <v>4.2</v>
      </c>
      <c r="J260" s="15">
        <v>5.0000000000000031E-2</v>
      </c>
      <c r="K260" s="16" t="s">
        <v>53926</v>
      </c>
      <c r="L260" t="s">
        <v>53933</v>
      </c>
    </row>
    <row r="261" spans="1:12" x14ac:dyDescent="0.3">
      <c r="A261" s="5" t="s">
        <v>939</v>
      </c>
      <c r="B261" s="6" t="s">
        <v>940</v>
      </c>
      <c r="C261" s="6" t="s">
        <v>11</v>
      </c>
      <c r="D261" s="6" t="s">
        <v>34</v>
      </c>
      <c r="E261" s="6" t="s">
        <v>941</v>
      </c>
      <c r="F261" s="7">
        <v>35</v>
      </c>
      <c r="G261" s="7">
        <v>35</v>
      </c>
      <c r="H261" s="6" t="s">
        <v>36</v>
      </c>
      <c r="I261" s="6">
        <v>4.7</v>
      </c>
      <c r="J261" s="15">
        <v>0</v>
      </c>
      <c r="K261" s="16" t="s">
        <v>53926</v>
      </c>
      <c r="L261" t="s">
        <v>53933</v>
      </c>
    </row>
    <row r="262" spans="1:12" x14ac:dyDescent="0.3">
      <c r="A262" s="5" t="s">
        <v>942</v>
      </c>
      <c r="B262" s="6" t="s">
        <v>943</v>
      </c>
      <c r="C262" s="6" t="s">
        <v>883</v>
      </c>
      <c r="D262" s="6" t="s">
        <v>944</v>
      </c>
      <c r="E262" s="6" t="s">
        <v>490</v>
      </c>
      <c r="F262" s="7">
        <v>171.6</v>
      </c>
      <c r="G262" s="7">
        <v>220</v>
      </c>
      <c r="H262" s="6" t="s">
        <v>945</v>
      </c>
      <c r="I262" s="6">
        <v>3.9</v>
      </c>
      <c r="J262" s="15">
        <v>0.22000000000000003</v>
      </c>
      <c r="K262" s="16" t="s">
        <v>53926</v>
      </c>
      <c r="L262" t="s">
        <v>53932</v>
      </c>
    </row>
    <row r="263" spans="1:12" x14ac:dyDescent="0.3">
      <c r="A263" s="5" t="s">
        <v>946</v>
      </c>
      <c r="B263" s="6" t="s">
        <v>947</v>
      </c>
      <c r="C263" s="6" t="s">
        <v>11</v>
      </c>
      <c r="D263" s="6" t="s">
        <v>44</v>
      </c>
      <c r="E263" s="6" t="s">
        <v>948</v>
      </c>
      <c r="F263" s="7">
        <v>385</v>
      </c>
      <c r="G263" s="7">
        <v>385</v>
      </c>
      <c r="H263" s="6" t="s">
        <v>476</v>
      </c>
      <c r="I263" s="6">
        <v>4.5</v>
      </c>
      <c r="J263" s="15">
        <v>0</v>
      </c>
      <c r="K263" s="16" t="s">
        <v>53927</v>
      </c>
      <c r="L263" t="s">
        <v>53932</v>
      </c>
    </row>
    <row r="264" spans="1:12" x14ac:dyDescent="0.3">
      <c r="A264" s="5" t="s">
        <v>949</v>
      </c>
      <c r="B264" s="6" t="s">
        <v>950</v>
      </c>
      <c r="C264" s="6" t="s">
        <v>11</v>
      </c>
      <c r="D264" s="6" t="s">
        <v>393</v>
      </c>
      <c r="E264" s="6" t="s">
        <v>951</v>
      </c>
      <c r="F264" s="7">
        <v>80</v>
      </c>
      <c r="G264" s="7">
        <v>80</v>
      </c>
      <c r="H264" s="6" t="s">
        <v>926</v>
      </c>
      <c r="I264" s="6">
        <v>4.4000000000000004</v>
      </c>
      <c r="J264" s="15">
        <v>0</v>
      </c>
      <c r="K264" s="16" t="s">
        <v>53926</v>
      </c>
      <c r="L264" t="s">
        <v>53933</v>
      </c>
    </row>
    <row r="265" spans="1:12" x14ac:dyDescent="0.3">
      <c r="A265" s="5" t="s">
        <v>952</v>
      </c>
      <c r="B265" s="6" t="s">
        <v>953</v>
      </c>
      <c r="C265" s="6" t="s">
        <v>62</v>
      </c>
      <c r="D265" s="6" t="s">
        <v>120</v>
      </c>
      <c r="E265" s="6" t="s">
        <v>954</v>
      </c>
      <c r="F265" s="7">
        <v>400</v>
      </c>
      <c r="G265" s="7">
        <v>400</v>
      </c>
      <c r="H265" s="6" t="s">
        <v>955</v>
      </c>
      <c r="I265" s="6">
        <v>2.5</v>
      </c>
      <c r="J265" s="15">
        <v>0</v>
      </c>
      <c r="K265" s="16" t="s">
        <v>53927</v>
      </c>
      <c r="L265" t="s">
        <v>53932</v>
      </c>
    </row>
    <row r="266" spans="1:12" x14ac:dyDescent="0.3">
      <c r="A266" s="5" t="s">
        <v>956</v>
      </c>
      <c r="B266" s="6" t="s">
        <v>957</v>
      </c>
      <c r="C266" s="6" t="s">
        <v>135</v>
      </c>
      <c r="D266" s="6" t="s">
        <v>144</v>
      </c>
      <c r="E266" s="6" t="s">
        <v>958</v>
      </c>
      <c r="F266" s="7">
        <v>93.5</v>
      </c>
      <c r="G266" s="7">
        <v>110</v>
      </c>
      <c r="H266" s="6" t="s">
        <v>959</v>
      </c>
      <c r="I266" s="6">
        <v>4.0999999999999996</v>
      </c>
      <c r="J266" s="15">
        <v>0.15</v>
      </c>
      <c r="K266" s="16" t="s">
        <v>53926</v>
      </c>
      <c r="L266" t="s">
        <v>53933</v>
      </c>
    </row>
    <row r="267" spans="1:12" x14ac:dyDescent="0.3">
      <c r="A267" s="5" t="s">
        <v>960</v>
      </c>
      <c r="B267" s="6" t="s">
        <v>961</v>
      </c>
      <c r="C267" s="6" t="s">
        <v>114</v>
      </c>
      <c r="D267" s="6" t="s">
        <v>179</v>
      </c>
      <c r="E267" s="6" t="s">
        <v>962</v>
      </c>
      <c r="F267" s="7">
        <v>29.7</v>
      </c>
      <c r="G267" s="7">
        <v>33</v>
      </c>
      <c r="H267" s="6" t="s">
        <v>185</v>
      </c>
      <c r="I267" s="6">
        <v>5</v>
      </c>
      <c r="J267" s="15">
        <v>0.10000000000000002</v>
      </c>
      <c r="K267" s="16" t="s">
        <v>53926</v>
      </c>
      <c r="L267" t="s">
        <v>53933</v>
      </c>
    </row>
    <row r="268" spans="1:12" x14ac:dyDescent="0.3">
      <c r="A268" s="5" t="s">
        <v>963</v>
      </c>
      <c r="B268" s="6" t="s">
        <v>964</v>
      </c>
      <c r="C268" s="6" t="s">
        <v>114</v>
      </c>
      <c r="D268" s="6" t="s">
        <v>179</v>
      </c>
      <c r="E268" s="6" t="s">
        <v>180</v>
      </c>
      <c r="F268" s="7">
        <v>30</v>
      </c>
      <c r="G268" s="7">
        <v>50</v>
      </c>
      <c r="H268" s="6" t="s">
        <v>181</v>
      </c>
      <c r="I268" s="6">
        <v>4.2</v>
      </c>
      <c r="J268" s="15">
        <v>0.4</v>
      </c>
      <c r="K268" s="16" t="s">
        <v>53926</v>
      </c>
      <c r="L268" t="s">
        <v>53933</v>
      </c>
    </row>
    <row r="269" spans="1:12" x14ac:dyDescent="0.3">
      <c r="A269" s="5" t="s">
        <v>965</v>
      </c>
      <c r="B269" s="6" t="s">
        <v>966</v>
      </c>
      <c r="C269" s="6" t="s">
        <v>11</v>
      </c>
      <c r="D269" s="6" t="s">
        <v>34</v>
      </c>
      <c r="E269" s="6" t="s">
        <v>967</v>
      </c>
      <c r="F269" s="7">
        <v>230.4</v>
      </c>
      <c r="G269" s="7">
        <v>288</v>
      </c>
      <c r="H269" s="6" t="s">
        <v>36</v>
      </c>
      <c r="I269" s="6">
        <v>4.4000000000000004</v>
      </c>
      <c r="J269" s="15">
        <v>0.19999999999999998</v>
      </c>
      <c r="K269" s="16" t="s">
        <v>53926</v>
      </c>
      <c r="L269" t="s">
        <v>53932</v>
      </c>
    </row>
    <row r="270" spans="1:12" x14ac:dyDescent="0.3">
      <c r="A270" s="5" t="s">
        <v>968</v>
      </c>
      <c r="B270" s="6" t="s">
        <v>969</v>
      </c>
      <c r="C270" s="6" t="s">
        <v>17</v>
      </c>
      <c r="D270" s="6" t="s">
        <v>18</v>
      </c>
      <c r="E270" s="6" t="s">
        <v>659</v>
      </c>
      <c r="F270" s="7">
        <v>169</v>
      </c>
      <c r="G270" s="7">
        <v>309</v>
      </c>
      <c r="H270" s="6" t="s">
        <v>20</v>
      </c>
      <c r="I270" s="6">
        <v>3.9</v>
      </c>
      <c r="J270" s="15">
        <v>0.45307443365695793</v>
      </c>
      <c r="K270" s="16" t="s">
        <v>53926</v>
      </c>
      <c r="L270" t="s">
        <v>53932</v>
      </c>
    </row>
    <row r="271" spans="1:12" x14ac:dyDescent="0.3">
      <c r="A271" s="5" t="s">
        <v>970</v>
      </c>
      <c r="B271" s="6" t="s">
        <v>971</v>
      </c>
      <c r="C271" s="6" t="s">
        <v>11</v>
      </c>
      <c r="D271" s="6" t="s">
        <v>165</v>
      </c>
      <c r="E271" s="6" t="s">
        <v>972</v>
      </c>
      <c r="F271" s="7">
        <v>3500</v>
      </c>
      <c r="G271" s="7">
        <v>3500</v>
      </c>
      <c r="H271" s="6" t="s">
        <v>973</v>
      </c>
      <c r="I271" s="6">
        <v>3.9</v>
      </c>
      <c r="J271" s="15">
        <v>0</v>
      </c>
      <c r="K271" s="16" t="s">
        <v>53927</v>
      </c>
      <c r="L271" t="s">
        <v>22750</v>
      </c>
    </row>
    <row r="272" spans="1:12" x14ac:dyDescent="0.3">
      <c r="A272" s="5" t="s">
        <v>974</v>
      </c>
      <c r="B272" s="6" t="s">
        <v>924</v>
      </c>
      <c r="C272" s="6" t="s">
        <v>11</v>
      </c>
      <c r="D272" s="6" t="s">
        <v>393</v>
      </c>
      <c r="E272" s="6" t="s">
        <v>951</v>
      </c>
      <c r="F272" s="7">
        <v>109</v>
      </c>
      <c r="G272" s="7">
        <v>109</v>
      </c>
      <c r="H272" s="6" t="s">
        <v>926</v>
      </c>
      <c r="I272" s="6">
        <v>4</v>
      </c>
      <c r="J272" s="15">
        <v>0</v>
      </c>
      <c r="K272" s="16" t="s">
        <v>53926</v>
      </c>
      <c r="L272" t="s">
        <v>53933</v>
      </c>
    </row>
    <row r="273" spans="1:12" x14ac:dyDescent="0.3">
      <c r="A273" s="5" t="s">
        <v>975</v>
      </c>
      <c r="B273" s="6" t="s">
        <v>976</v>
      </c>
      <c r="C273" s="6" t="s">
        <v>135</v>
      </c>
      <c r="D273" s="6" t="s">
        <v>264</v>
      </c>
      <c r="E273" s="6" t="s">
        <v>568</v>
      </c>
      <c r="F273" s="7">
        <v>125</v>
      </c>
      <c r="G273" s="7">
        <v>125</v>
      </c>
      <c r="H273" s="6" t="s">
        <v>569</v>
      </c>
      <c r="I273" s="6">
        <v>3.9</v>
      </c>
      <c r="J273" s="15">
        <v>0</v>
      </c>
      <c r="K273" s="16" t="s">
        <v>53926</v>
      </c>
      <c r="L273" t="s">
        <v>53933</v>
      </c>
    </row>
    <row r="274" spans="1:12" x14ac:dyDescent="0.3">
      <c r="A274" s="5" t="s">
        <v>977</v>
      </c>
      <c r="B274" s="6" t="s">
        <v>978</v>
      </c>
      <c r="C274" s="6" t="s">
        <v>62</v>
      </c>
      <c r="D274" s="6" t="s">
        <v>63</v>
      </c>
      <c r="E274" s="6" t="s">
        <v>979</v>
      </c>
      <c r="F274" s="7">
        <v>270</v>
      </c>
      <c r="G274" s="7">
        <v>270</v>
      </c>
      <c r="H274" s="6" t="s">
        <v>598</v>
      </c>
      <c r="I274" s="6">
        <v>4.4000000000000004</v>
      </c>
      <c r="J274" s="15">
        <v>0</v>
      </c>
      <c r="K274" s="16" t="s">
        <v>53926</v>
      </c>
      <c r="L274" t="s">
        <v>53932</v>
      </c>
    </row>
    <row r="275" spans="1:12" x14ac:dyDescent="0.3">
      <c r="A275" s="5" t="s">
        <v>980</v>
      </c>
      <c r="B275" s="6" t="s">
        <v>981</v>
      </c>
      <c r="C275" s="6" t="s">
        <v>17</v>
      </c>
      <c r="D275" s="6" t="s">
        <v>373</v>
      </c>
      <c r="E275" s="6" t="s">
        <v>982</v>
      </c>
      <c r="F275" s="7">
        <v>409</v>
      </c>
      <c r="G275" s="7">
        <v>502</v>
      </c>
      <c r="H275" s="6" t="s">
        <v>374</v>
      </c>
      <c r="I275" s="6">
        <v>3.9</v>
      </c>
      <c r="J275" s="15">
        <v>0.1852589641434263</v>
      </c>
      <c r="K275" s="16" t="s">
        <v>53927</v>
      </c>
      <c r="L275" t="s">
        <v>53932</v>
      </c>
    </row>
    <row r="276" spans="1:12" x14ac:dyDescent="0.3">
      <c r="A276" s="5" t="s">
        <v>983</v>
      </c>
      <c r="B276" s="6" t="s">
        <v>984</v>
      </c>
      <c r="C276" s="6" t="s">
        <v>23</v>
      </c>
      <c r="D276" s="6" t="s">
        <v>39</v>
      </c>
      <c r="E276" s="6" t="s">
        <v>985</v>
      </c>
      <c r="F276" s="7">
        <v>285</v>
      </c>
      <c r="G276" s="7">
        <v>285</v>
      </c>
      <c r="H276" s="6" t="s">
        <v>230</v>
      </c>
      <c r="I276" s="6">
        <v>4.5</v>
      </c>
      <c r="J276" s="15">
        <v>0</v>
      </c>
      <c r="K276" s="16" t="s">
        <v>53926</v>
      </c>
      <c r="L276" t="s">
        <v>53932</v>
      </c>
    </row>
    <row r="277" spans="1:12" x14ac:dyDescent="0.3">
      <c r="A277" s="5" t="s">
        <v>986</v>
      </c>
      <c r="B277" s="6" t="s">
        <v>987</v>
      </c>
      <c r="C277" s="6" t="s">
        <v>11</v>
      </c>
      <c r="D277" s="6" t="s">
        <v>165</v>
      </c>
      <c r="E277" s="6" t="s">
        <v>988</v>
      </c>
      <c r="F277" s="7">
        <v>1330</v>
      </c>
      <c r="G277" s="7">
        <v>1900</v>
      </c>
      <c r="H277" s="6" t="s">
        <v>200</v>
      </c>
      <c r="I277" s="6">
        <v>5</v>
      </c>
      <c r="J277" s="15">
        <v>0.3</v>
      </c>
      <c r="K277" s="16" t="s">
        <v>53927</v>
      </c>
      <c r="L277" t="s">
        <v>22750</v>
      </c>
    </row>
    <row r="278" spans="1:12" x14ac:dyDescent="0.3">
      <c r="A278" s="5" t="s">
        <v>989</v>
      </c>
      <c r="B278" s="6" t="s">
        <v>990</v>
      </c>
      <c r="C278" s="6" t="s">
        <v>11</v>
      </c>
      <c r="D278" s="6" t="s">
        <v>393</v>
      </c>
      <c r="E278" s="6" t="s">
        <v>991</v>
      </c>
      <c r="F278" s="7">
        <v>60</v>
      </c>
      <c r="G278" s="7">
        <v>60</v>
      </c>
      <c r="H278" s="6" t="s">
        <v>395</v>
      </c>
      <c r="I278" s="6">
        <v>3.9</v>
      </c>
      <c r="J278" s="15">
        <v>0</v>
      </c>
      <c r="K278" s="16" t="s">
        <v>53926</v>
      </c>
      <c r="L278" t="s">
        <v>53933</v>
      </c>
    </row>
    <row r="279" spans="1:12" x14ac:dyDescent="0.3">
      <c r="A279" s="5" t="s">
        <v>992</v>
      </c>
      <c r="B279" s="6" t="s">
        <v>993</v>
      </c>
      <c r="C279" s="6" t="s">
        <v>23</v>
      </c>
      <c r="D279" s="6" t="s">
        <v>994</v>
      </c>
      <c r="E279" s="6" t="s">
        <v>995</v>
      </c>
      <c r="F279" s="7">
        <v>140</v>
      </c>
      <c r="G279" s="7">
        <v>140</v>
      </c>
      <c r="H279" s="6" t="s">
        <v>996</v>
      </c>
      <c r="I279" s="6">
        <v>4.0999999999999996</v>
      </c>
      <c r="J279" s="15">
        <v>0</v>
      </c>
      <c r="K279" s="16" t="s">
        <v>53926</v>
      </c>
      <c r="L279" t="s">
        <v>53933</v>
      </c>
    </row>
    <row r="280" spans="1:12" x14ac:dyDescent="0.3">
      <c r="A280" s="5" t="s">
        <v>997</v>
      </c>
      <c r="B280" s="6" t="s">
        <v>998</v>
      </c>
      <c r="C280" s="6" t="s">
        <v>387</v>
      </c>
      <c r="D280" s="6" t="s">
        <v>489</v>
      </c>
      <c r="E280" s="6" t="s">
        <v>490</v>
      </c>
      <c r="F280" s="7">
        <v>34</v>
      </c>
      <c r="G280" s="7">
        <v>42.5</v>
      </c>
      <c r="H280" s="6" t="s">
        <v>833</v>
      </c>
      <c r="I280" s="6">
        <v>3.9</v>
      </c>
      <c r="J280" s="15">
        <v>0.2</v>
      </c>
      <c r="K280" s="16" t="s">
        <v>53926</v>
      </c>
      <c r="L280" t="s">
        <v>53933</v>
      </c>
    </row>
    <row r="281" spans="1:12" x14ac:dyDescent="0.3">
      <c r="A281" s="5" t="s">
        <v>999</v>
      </c>
      <c r="B281" s="6" t="s">
        <v>1000</v>
      </c>
      <c r="C281" s="6" t="s">
        <v>62</v>
      </c>
      <c r="D281" s="6" t="s">
        <v>63</v>
      </c>
      <c r="E281" s="6" t="s">
        <v>893</v>
      </c>
      <c r="F281" s="7">
        <v>320</v>
      </c>
      <c r="G281" s="7">
        <v>320</v>
      </c>
      <c r="H281" s="6" t="s">
        <v>894</v>
      </c>
      <c r="I281" s="6">
        <v>3.9</v>
      </c>
      <c r="J281" s="15">
        <v>0</v>
      </c>
      <c r="K281" s="16" t="s">
        <v>53926</v>
      </c>
      <c r="L281" t="s">
        <v>53932</v>
      </c>
    </row>
    <row r="282" spans="1:12" x14ac:dyDescent="0.3">
      <c r="A282" s="5" t="s">
        <v>1001</v>
      </c>
      <c r="B282" s="6" t="s">
        <v>685</v>
      </c>
      <c r="C282" s="6" t="s">
        <v>11</v>
      </c>
      <c r="D282" s="6" t="s">
        <v>44</v>
      </c>
      <c r="E282" s="6" t="s">
        <v>783</v>
      </c>
      <c r="F282" s="7">
        <v>351</v>
      </c>
      <c r="G282" s="7">
        <v>390</v>
      </c>
      <c r="H282" s="6" t="s">
        <v>89</v>
      </c>
      <c r="I282" s="6">
        <v>3</v>
      </c>
      <c r="J282" s="15">
        <v>0.1</v>
      </c>
      <c r="K282" s="16" t="s">
        <v>53927</v>
      </c>
      <c r="L282" t="s">
        <v>53932</v>
      </c>
    </row>
    <row r="283" spans="1:12" x14ac:dyDescent="0.3">
      <c r="A283" s="5" t="s">
        <v>1002</v>
      </c>
      <c r="B283" s="6" t="s">
        <v>1003</v>
      </c>
      <c r="C283" s="6" t="s">
        <v>114</v>
      </c>
      <c r="D283" s="6" t="s">
        <v>1004</v>
      </c>
      <c r="E283" s="6" t="s">
        <v>1005</v>
      </c>
      <c r="F283" s="7">
        <v>128</v>
      </c>
      <c r="G283" s="7">
        <v>160</v>
      </c>
      <c r="H283" s="6" t="s">
        <v>1006</v>
      </c>
      <c r="I283" s="6">
        <v>3.9</v>
      </c>
      <c r="J283" s="15">
        <v>0.2</v>
      </c>
      <c r="K283" s="16" t="s">
        <v>53926</v>
      </c>
      <c r="L283" t="s">
        <v>53933</v>
      </c>
    </row>
    <row r="284" spans="1:12" x14ac:dyDescent="0.3">
      <c r="A284" s="5" t="s">
        <v>1007</v>
      </c>
      <c r="B284" s="6" t="s">
        <v>1008</v>
      </c>
      <c r="C284" s="6" t="s">
        <v>272</v>
      </c>
      <c r="D284" s="6" t="s">
        <v>654</v>
      </c>
      <c r="E284" s="6" t="s">
        <v>1009</v>
      </c>
      <c r="F284" s="7">
        <v>99</v>
      </c>
      <c r="G284" s="7">
        <v>99</v>
      </c>
      <c r="H284" s="6" t="s">
        <v>1010</v>
      </c>
      <c r="I284" s="6">
        <v>3.9</v>
      </c>
      <c r="J284" s="15">
        <v>0</v>
      </c>
      <c r="K284" s="16" t="s">
        <v>53926</v>
      </c>
      <c r="L284" t="s">
        <v>53933</v>
      </c>
    </row>
    <row r="285" spans="1:12" x14ac:dyDescent="0.3">
      <c r="A285" s="5" t="s">
        <v>1011</v>
      </c>
      <c r="B285" s="6" t="s">
        <v>1012</v>
      </c>
      <c r="C285" s="6" t="s">
        <v>11</v>
      </c>
      <c r="D285" s="6" t="s">
        <v>165</v>
      </c>
      <c r="E285" s="6" t="s">
        <v>1013</v>
      </c>
      <c r="F285" s="7">
        <v>159.5</v>
      </c>
      <c r="G285" s="7">
        <v>290</v>
      </c>
      <c r="H285" s="6" t="s">
        <v>167</v>
      </c>
      <c r="I285" s="6">
        <v>3.5</v>
      </c>
      <c r="J285" s="15">
        <v>0.45</v>
      </c>
      <c r="K285" s="16" t="s">
        <v>53926</v>
      </c>
      <c r="L285" t="s">
        <v>53932</v>
      </c>
    </row>
    <row r="286" spans="1:12" x14ac:dyDescent="0.3">
      <c r="A286" s="5" t="s">
        <v>1014</v>
      </c>
      <c r="B286" s="6" t="s">
        <v>1015</v>
      </c>
      <c r="C286" s="6" t="s">
        <v>11</v>
      </c>
      <c r="D286" s="6" t="s">
        <v>44</v>
      </c>
      <c r="E286" s="6" t="s">
        <v>53</v>
      </c>
      <c r="F286" s="7">
        <v>499</v>
      </c>
      <c r="G286" s="7">
        <v>499</v>
      </c>
      <c r="H286" s="6" t="s">
        <v>46</v>
      </c>
      <c r="I286" s="6">
        <v>3.9</v>
      </c>
      <c r="J286" s="15">
        <v>0</v>
      </c>
      <c r="K286" s="16" t="s">
        <v>53927</v>
      </c>
      <c r="L286" t="s">
        <v>53932</v>
      </c>
    </row>
    <row r="287" spans="1:12" x14ac:dyDescent="0.3">
      <c r="A287" s="5" t="s">
        <v>1016</v>
      </c>
      <c r="B287" s="6" t="s">
        <v>1017</v>
      </c>
      <c r="C287" s="6" t="s">
        <v>11</v>
      </c>
      <c r="D287" s="6" t="s">
        <v>34</v>
      </c>
      <c r="E287" s="6" t="s">
        <v>823</v>
      </c>
      <c r="F287" s="7">
        <v>131.19999999999999</v>
      </c>
      <c r="G287" s="7">
        <v>160</v>
      </c>
      <c r="H287" s="6" t="s">
        <v>36</v>
      </c>
      <c r="I287" s="6">
        <v>4.3</v>
      </c>
      <c r="J287" s="15">
        <v>0.18000000000000008</v>
      </c>
      <c r="K287" s="16" t="s">
        <v>53926</v>
      </c>
      <c r="L287" t="s">
        <v>53933</v>
      </c>
    </row>
    <row r="288" spans="1:12" x14ac:dyDescent="0.3">
      <c r="A288" s="5" t="s">
        <v>1018</v>
      </c>
      <c r="B288" s="6" t="s">
        <v>1019</v>
      </c>
      <c r="C288" s="6" t="s">
        <v>135</v>
      </c>
      <c r="D288" s="6" t="s">
        <v>1020</v>
      </c>
      <c r="E288" s="6" t="s">
        <v>450</v>
      </c>
      <c r="F288" s="7">
        <v>61.2</v>
      </c>
      <c r="G288" s="7">
        <v>68</v>
      </c>
      <c r="H288" s="6" t="s">
        <v>1021</v>
      </c>
      <c r="I288" s="6">
        <v>4.3</v>
      </c>
      <c r="J288" s="15">
        <v>9.9999999999999964E-2</v>
      </c>
      <c r="K288" s="16" t="s">
        <v>53926</v>
      </c>
      <c r="L288" t="s">
        <v>53933</v>
      </c>
    </row>
    <row r="289" spans="1:12" x14ac:dyDescent="0.3">
      <c r="A289" s="5" t="s">
        <v>1022</v>
      </c>
      <c r="B289" s="6" t="s">
        <v>1023</v>
      </c>
      <c r="C289" s="6" t="s">
        <v>114</v>
      </c>
      <c r="D289" s="6" t="s">
        <v>1004</v>
      </c>
      <c r="E289" s="6" t="s">
        <v>780</v>
      </c>
      <c r="F289" s="7">
        <v>90</v>
      </c>
      <c r="G289" s="7">
        <v>90</v>
      </c>
      <c r="H289" s="6" t="s">
        <v>1024</v>
      </c>
      <c r="I289" s="6">
        <v>4.5</v>
      </c>
      <c r="J289" s="15">
        <v>0</v>
      </c>
      <c r="K289" s="16" t="s">
        <v>53926</v>
      </c>
      <c r="L289" t="s">
        <v>53933</v>
      </c>
    </row>
    <row r="290" spans="1:12" x14ac:dyDescent="0.3">
      <c r="A290" s="5" t="s">
        <v>1025</v>
      </c>
      <c r="B290" s="6" t="s">
        <v>1026</v>
      </c>
      <c r="C290" s="6" t="s">
        <v>62</v>
      </c>
      <c r="D290" s="6" t="s">
        <v>233</v>
      </c>
      <c r="E290" s="6" t="s">
        <v>1027</v>
      </c>
      <c r="F290" s="7">
        <v>325</v>
      </c>
      <c r="G290" s="7">
        <v>325</v>
      </c>
      <c r="H290" s="6" t="s">
        <v>1028</v>
      </c>
      <c r="I290" s="6">
        <v>5</v>
      </c>
      <c r="J290" s="15">
        <v>0</v>
      </c>
      <c r="K290" s="16" t="s">
        <v>53926</v>
      </c>
      <c r="L290" t="s">
        <v>53932</v>
      </c>
    </row>
    <row r="291" spans="1:12" x14ac:dyDescent="0.3">
      <c r="A291" s="5" t="s">
        <v>1029</v>
      </c>
      <c r="B291" s="6" t="s">
        <v>1030</v>
      </c>
      <c r="C291" s="6" t="s">
        <v>135</v>
      </c>
      <c r="D291" s="6" t="s">
        <v>194</v>
      </c>
      <c r="E291" s="6" t="s">
        <v>195</v>
      </c>
      <c r="F291" s="7">
        <v>350</v>
      </c>
      <c r="G291" s="7">
        <v>350</v>
      </c>
      <c r="H291" s="6" t="s">
        <v>196</v>
      </c>
      <c r="I291" s="6">
        <v>4.5</v>
      </c>
      <c r="J291" s="15">
        <v>0</v>
      </c>
      <c r="K291" s="16" t="s">
        <v>53926</v>
      </c>
      <c r="L291" t="s">
        <v>53932</v>
      </c>
    </row>
    <row r="292" spans="1:12" x14ac:dyDescent="0.3">
      <c r="A292" s="5" t="s">
        <v>1031</v>
      </c>
      <c r="B292" s="6" t="s">
        <v>1032</v>
      </c>
      <c r="C292" s="6" t="s">
        <v>62</v>
      </c>
      <c r="D292" s="6" t="s">
        <v>120</v>
      </c>
      <c r="E292" s="6" t="s">
        <v>1033</v>
      </c>
      <c r="F292" s="7">
        <v>84.15</v>
      </c>
      <c r="G292" s="7">
        <v>99</v>
      </c>
      <c r="H292" s="6" t="s">
        <v>248</v>
      </c>
      <c r="I292" s="6">
        <v>3.9</v>
      </c>
      <c r="J292" s="15">
        <v>0.14999999999999994</v>
      </c>
      <c r="K292" s="16" t="s">
        <v>53926</v>
      </c>
      <c r="L292" t="s">
        <v>53933</v>
      </c>
    </row>
    <row r="293" spans="1:12" x14ac:dyDescent="0.3">
      <c r="A293" s="5" t="s">
        <v>1034</v>
      </c>
      <c r="B293" s="6" t="s">
        <v>1035</v>
      </c>
      <c r="C293" s="6" t="s">
        <v>11</v>
      </c>
      <c r="D293" s="6" t="s">
        <v>44</v>
      </c>
      <c r="E293" s="6" t="s">
        <v>1036</v>
      </c>
      <c r="F293" s="7">
        <v>900</v>
      </c>
      <c r="G293" s="7">
        <v>1500</v>
      </c>
      <c r="H293" s="6" t="s">
        <v>46</v>
      </c>
      <c r="I293" s="6">
        <v>3.9</v>
      </c>
      <c r="J293" s="15">
        <v>0.4</v>
      </c>
      <c r="K293" s="16" t="s">
        <v>53927</v>
      </c>
      <c r="L293" t="s">
        <v>53934</v>
      </c>
    </row>
    <row r="294" spans="1:12" x14ac:dyDescent="0.3">
      <c r="A294" s="5" t="s">
        <v>1037</v>
      </c>
      <c r="B294" s="6" t="s">
        <v>1038</v>
      </c>
      <c r="C294" s="6" t="s">
        <v>11</v>
      </c>
      <c r="D294" s="6" t="s">
        <v>191</v>
      </c>
      <c r="E294" s="6" t="s">
        <v>1039</v>
      </c>
      <c r="F294" s="7">
        <v>104.3</v>
      </c>
      <c r="G294" s="7">
        <v>149</v>
      </c>
      <c r="H294" s="6" t="s">
        <v>252</v>
      </c>
      <c r="I294" s="6">
        <v>3.3</v>
      </c>
      <c r="J294" s="15">
        <v>0.30000000000000004</v>
      </c>
      <c r="K294" s="16" t="s">
        <v>53926</v>
      </c>
      <c r="L294" t="s">
        <v>53933</v>
      </c>
    </row>
    <row r="295" spans="1:12" x14ac:dyDescent="0.3">
      <c r="A295" s="5" t="s">
        <v>1040</v>
      </c>
      <c r="B295" s="6" t="s">
        <v>1041</v>
      </c>
      <c r="C295" s="6" t="s">
        <v>883</v>
      </c>
      <c r="D295" s="6" t="s">
        <v>944</v>
      </c>
      <c r="E295" s="6" t="s">
        <v>1042</v>
      </c>
      <c r="F295" s="7">
        <v>191.25</v>
      </c>
      <c r="G295" s="7">
        <v>225</v>
      </c>
      <c r="H295" s="6" t="s">
        <v>1043</v>
      </c>
      <c r="I295" s="6">
        <v>3.9</v>
      </c>
      <c r="J295" s="15">
        <v>0.15</v>
      </c>
      <c r="K295" s="16" t="s">
        <v>53926</v>
      </c>
      <c r="L295" t="s">
        <v>53932</v>
      </c>
    </row>
    <row r="296" spans="1:12" x14ac:dyDescent="0.3">
      <c r="A296" s="5" t="s">
        <v>1044</v>
      </c>
      <c r="B296" s="6" t="s">
        <v>1045</v>
      </c>
      <c r="C296" s="6" t="s">
        <v>23</v>
      </c>
      <c r="D296" s="6" t="s">
        <v>80</v>
      </c>
      <c r="E296" s="6" t="s">
        <v>1046</v>
      </c>
      <c r="F296" s="7">
        <v>226.16</v>
      </c>
      <c r="G296" s="7">
        <v>257</v>
      </c>
      <c r="H296" s="6" t="s">
        <v>82</v>
      </c>
      <c r="I296" s="6">
        <v>4.3</v>
      </c>
      <c r="J296" s="15">
        <v>0.12000000000000001</v>
      </c>
      <c r="K296" s="16" t="s">
        <v>53926</v>
      </c>
      <c r="L296" t="s">
        <v>53932</v>
      </c>
    </row>
    <row r="297" spans="1:12" x14ac:dyDescent="0.3">
      <c r="A297" s="5" t="s">
        <v>1047</v>
      </c>
      <c r="B297" s="6" t="s">
        <v>1048</v>
      </c>
      <c r="C297" s="6" t="s">
        <v>17</v>
      </c>
      <c r="D297" s="6" t="s">
        <v>210</v>
      </c>
      <c r="E297" s="6" t="s">
        <v>1049</v>
      </c>
      <c r="F297" s="7">
        <v>209</v>
      </c>
      <c r="G297" s="7">
        <v>269</v>
      </c>
      <c r="H297" s="6" t="s">
        <v>413</v>
      </c>
      <c r="I297" s="6">
        <v>3.7</v>
      </c>
      <c r="J297" s="15">
        <v>0.22304832713754646</v>
      </c>
      <c r="K297" s="16" t="s">
        <v>53926</v>
      </c>
      <c r="L297" t="s">
        <v>53932</v>
      </c>
    </row>
    <row r="298" spans="1:12" x14ac:dyDescent="0.3">
      <c r="A298" s="5" t="s">
        <v>1050</v>
      </c>
      <c r="B298" s="6" t="s">
        <v>567</v>
      </c>
      <c r="C298" s="6" t="s">
        <v>135</v>
      </c>
      <c r="D298" s="6" t="s">
        <v>264</v>
      </c>
      <c r="E298" s="6" t="s">
        <v>568</v>
      </c>
      <c r="F298" s="7">
        <v>75</v>
      </c>
      <c r="G298" s="7">
        <v>75</v>
      </c>
      <c r="H298" s="6" t="s">
        <v>569</v>
      </c>
      <c r="I298" s="6">
        <v>3.9</v>
      </c>
      <c r="J298" s="15">
        <v>0</v>
      </c>
      <c r="K298" s="16" t="s">
        <v>53926</v>
      </c>
      <c r="L298" t="s">
        <v>53933</v>
      </c>
    </row>
    <row r="299" spans="1:12" x14ac:dyDescent="0.3">
      <c r="A299" s="5" t="s">
        <v>1051</v>
      </c>
      <c r="B299" s="6" t="s">
        <v>1052</v>
      </c>
      <c r="C299" s="6" t="s">
        <v>62</v>
      </c>
      <c r="D299" s="6" t="s">
        <v>120</v>
      </c>
      <c r="E299" s="6" t="s">
        <v>1053</v>
      </c>
      <c r="F299" s="7">
        <v>1200</v>
      </c>
      <c r="G299" s="7">
        <v>1200</v>
      </c>
      <c r="H299" s="6" t="s">
        <v>248</v>
      </c>
      <c r="I299" s="6">
        <v>3.9</v>
      </c>
      <c r="J299" s="15">
        <v>0</v>
      </c>
      <c r="K299" s="16" t="s">
        <v>53927</v>
      </c>
      <c r="L299" t="s">
        <v>53934</v>
      </c>
    </row>
    <row r="300" spans="1:12" x14ac:dyDescent="0.3">
      <c r="A300" s="5" t="s">
        <v>1054</v>
      </c>
      <c r="B300" s="6" t="s">
        <v>1055</v>
      </c>
      <c r="C300" s="6" t="s">
        <v>11</v>
      </c>
      <c r="D300" s="6" t="s">
        <v>44</v>
      </c>
      <c r="E300" s="6" t="s">
        <v>326</v>
      </c>
      <c r="F300" s="7">
        <v>273</v>
      </c>
      <c r="G300" s="7">
        <v>420</v>
      </c>
      <c r="H300" s="6" t="s">
        <v>46</v>
      </c>
      <c r="I300" s="6">
        <v>1</v>
      </c>
      <c r="J300" s="15">
        <v>0.35</v>
      </c>
      <c r="K300" s="16" t="s">
        <v>53927</v>
      </c>
      <c r="L300" t="s">
        <v>53932</v>
      </c>
    </row>
    <row r="301" spans="1:12" x14ac:dyDescent="0.3">
      <c r="A301" s="5" t="s">
        <v>1056</v>
      </c>
      <c r="B301" s="6" t="s">
        <v>1057</v>
      </c>
      <c r="C301" s="6" t="s">
        <v>62</v>
      </c>
      <c r="D301" s="6" t="s">
        <v>604</v>
      </c>
      <c r="E301" s="6" t="s">
        <v>1058</v>
      </c>
      <c r="F301" s="7">
        <v>475</v>
      </c>
      <c r="G301" s="7">
        <v>500</v>
      </c>
      <c r="H301" s="6" t="s">
        <v>606</v>
      </c>
      <c r="I301" s="6">
        <v>1</v>
      </c>
      <c r="J301" s="15">
        <v>0.05</v>
      </c>
      <c r="K301" s="16" t="s">
        <v>53927</v>
      </c>
      <c r="L301" t="s">
        <v>53932</v>
      </c>
    </row>
    <row r="302" spans="1:12" x14ac:dyDescent="0.3">
      <c r="A302" s="5" t="s">
        <v>1059</v>
      </c>
      <c r="B302" s="6" t="s">
        <v>1060</v>
      </c>
      <c r="C302" s="6" t="s">
        <v>62</v>
      </c>
      <c r="D302" s="6" t="s">
        <v>92</v>
      </c>
      <c r="E302" s="6" t="s">
        <v>1061</v>
      </c>
      <c r="F302" s="7">
        <v>93.5</v>
      </c>
      <c r="G302" s="7">
        <v>110</v>
      </c>
      <c r="H302" s="6" t="s">
        <v>94</v>
      </c>
      <c r="I302" s="6">
        <v>4.0999999999999996</v>
      </c>
      <c r="J302" s="15">
        <v>0.15</v>
      </c>
      <c r="K302" s="16" t="s">
        <v>53926</v>
      </c>
      <c r="L302" t="s">
        <v>53933</v>
      </c>
    </row>
    <row r="303" spans="1:12" x14ac:dyDescent="0.3">
      <c r="A303" s="5" t="s">
        <v>1062</v>
      </c>
      <c r="B303" s="6" t="s">
        <v>1063</v>
      </c>
      <c r="C303" s="6" t="s">
        <v>114</v>
      </c>
      <c r="D303" s="6" t="s">
        <v>1064</v>
      </c>
      <c r="E303" s="6" t="s">
        <v>710</v>
      </c>
      <c r="F303" s="7">
        <v>399</v>
      </c>
      <c r="G303" s="7">
        <v>569</v>
      </c>
      <c r="H303" s="6" t="s">
        <v>1065</v>
      </c>
      <c r="I303" s="6">
        <v>3.9</v>
      </c>
      <c r="J303" s="15">
        <v>0.29876977152899825</v>
      </c>
      <c r="K303" s="16" t="s">
        <v>53927</v>
      </c>
      <c r="L303" t="s">
        <v>53932</v>
      </c>
    </row>
    <row r="304" spans="1:12" x14ac:dyDescent="0.3">
      <c r="A304" s="5" t="s">
        <v>1066</v>
      </c>
      <c r="B304" s="6" t="s">
        <v>1067</v>
      </c>
      <c r="C304" s="6" t="s">
        <v>135</v>
      </c>
      <c r="D304" s="6" t="s">
        <v>296</v>
      </c>
      <c r="E304" s="6" t="s">
        <v>898</v>
      </c>
      <c r="F304" s="7">
        <v>37.5</v>
      </c>
      <c r="G304" s="7">
        <v>50</v>
      </c>
      <c r="H304" s="6" t="s">
        <v>542</v>
      </c>
      <c r="I304" s="6">
        <v>4.3</v>
      </c>
      <c r="J304" s="15">
        <v>0.25</v>
      </c>
      <c r="K304" s="16" t="s">
        <v>53926</v>
      </c>
      <c r="L304" t="s">
        <v>53933</v>
      </c>
    </row>
    <row r="305" spans="1:12" x14ac:dyDescent="0.3">
      <c r="A305" s="5" t="s">
        <v>1068</v>
      </c>
      <c r="B305" s="6" t="s">
        <v>1069</v>
      </c>
      <c r="C305" s="6" t="s">
        <v>11</v>
      </c>
      <c r="D305" s="6" t="s">
        <v>12</v>
      </c>
      <c r="E305" s="6" t="s">
        <v>1070</v>
      </c>
      <c r="F305" s="7">
        <v>630</v>
      </c>
      <c r="G305" s="7">
        <v>1050</v>
      </c>
      <c r="H305" s="6" t="s">
        <v>54</v>
      </c>
      <c r="I305" s="6">
        <v>5</v>
      </c>
      <c r="J305" s="15">
        <v>0.4</v>
      </c>
      <c r="K305" s="16" t="s">
        <v>53927</v>
      </c>
      <c r="L305" t="s">
        <v>53934</v>
      </c>
    </row>
    <row r="306" spans="1:12" x14ac:dyDescent="0.3">
      <c r="A306" s="5" t="s">
        <v>1071</v>
      </c>
      <c r="B306" s="6" t="s">
        <v>1072</v>
      </c>
      <c r="C306" s="6" t="s">
        <v>11</v>
      </c>
      <c r="D306" s="6" t="s">
        <v>191</v>
      </c>
      <c r="E306" s="6" t="s">
        <v>1073</v>
      </c>
      <c r="F306" s="7">
        <v>236</v>
      </c>
      <c r="G306" s="7">
        <v>295</v>
      </c>
      <c r="H306" s="6" t="s">
        <v>252</v>
      </c>
      <c r="I306" s="6">
        <v>3</v>
      </c>
      <c r="J306" s="15">
        <v>0.2</v>
      </c>
      <c r="K306" s="16" t="s">
        <v>53926</v>
      </c>
      <c r="L306" t="s">
        <v>53932</v>
      </c>
    </row>
    <row r="307" spans="1:12" x14ac:dyDescent="0.3">
      <c r="A307" s="5" t="s">
        <v>1074</v>
      </c>
      <c r="B307" s="6" t="s">
        <v>1075</v>
      </c>
      <c r="C307" s="6" t="s">
        <v>62</v>
      </c>
      <c r="D307" s="6" t="s">
        <v>63</v>
      </c>
      <c r="E307" s="6" t="s">
        <v>93</v>
      </c>
      <c r="F307" s="7">
        <v>259</v>
      </c>
      <c r="G307" s="7">
        <v>259</v>
      </c>
      <c r="H307" s="6" t="s">
        <v>65</v>
      </c>
      <c r="I307" s="6">
        <v>4.2</v>
      </c>
      <c r="J307" s="15">
        <v>0</v>
      </c>
      <c r="K307" s="16" t="s">
        <v>53926</v>
      </c>
      <c r="L307" t="s">
        <v>53932</v>
      </c>
    </row>
    <row r="308" spans="1:12" x14ac:dyDescent="0.3">
      <c r="A308" s="5" t="s">
        <v>1076</v>
      </c>
      <c r="B308" s="6" t="s">
        <v>1077</v>
      </c>
      <c r="C308" s="6" t="s">
        <v>17</v>
      </c>
      <c r="D308" s="6" t="s">
        <v>398</v>
      </c>
      <c r="E308" s="6" t="s">
        <v>1078</v>
      </c>
      <c r="F308" s="7">
        <v>549</v>
      </c>
      <c r="G308" s="7">
        <v>732</v>
      </c>
      <c r="H308" s="6" t="s">
        <v>1079</v>
      </c>
      <c r="I308" s="6">
        <v>2.5</v>
      </c>
      <c r="J308" s="15">
        <v>0.25</v>
      </c>
      <c r="K308" s="16" t="s">
        <v>53927</v>
      </c>
      <c r="L308" t="s">
        <v>53934</v>
      </c>
    </row>
    <row r="309" spans="1:12" x14ac:dyDescent="0.3">
      <c r="A309" s="5" t="s">
        <v>1080</v>
      </c>
      <c r="B309" s="6" t="s">
        <v>1081</v>
      </c>
      <c r="C309" s="6" t="s">
        <v>62</v>
      </c>
      <c r="D309" s="6" t="s">
        <v>120</v>
      </c>
      <c r="E309" s="6" t="s">
        <v>1082</v>
      </c>
      <c r="F309" s="7">
        <v>297</v>
      </c>
      <c r="G309" s="7">
        <v>297</v>
      </c>
      <c r="H309" s="6" t="s">
        <v>122</v>
      </c>
      <c r="I309" s="6">
        <v>3.9</v>
      </c>
      <c r="J309" s="15">
        <v>0</v>
      </c>
      <c r="K309" s="16" t="s">
        <v>53926</v>
      </c>
      <c r="L309" t="s">
        <v>53932</v>
      </c>
    </row>
    <row r="310" spans="1:12" x14ac:dyDescent="0.3">
      <c r="A310" s="5" t="s">
        <v>1083</v>
      </c>
      <c r="B310" s="6" t="s">
        <v>1084</v>
      </c>
      <c r="C310" s="6" t="s">
        <v>17</v>
      </c>
      <c r="D310" s="6" t="s">
        <v>18</v>
      </c>
      <c r="E310" s="6" t="s">
        <v>1085</v>
      </c>
      <c r="F310" s="7">
        <v>249</v>
      </c>
      <c r="G310" s="7">
        <v>370</v>
      </c>
      <c r="H310" s="6" t="s">
        <v>176</v>
      </c>
      <c r="I310" s="6">
        <v>4.4000000000000004</v>
      </c>
      <c r="J310" s="15">
        <v>0.32702702702702702</v>
      </c>
      <c r="K310" s="16" t="s">
        <v>53926</v>
      </c>
      <c r="L310" t="s">
        <v>53932</v>
      </c>
    </row>
    <row r="311" spans="1:12" x14ac:dyDescent="0.3">
      <c r="A311" s="5" t="s">
        <v>1086</v>
      </c>
      <c r="B311" s="6" t="s">
        <v>1087</v>
      </c>
      <c r="C311" s="6" t="s">
        <v>11</v>
      </c>
      <c r="D311" s="6" t="s">
        <v>165</v>
      </c>
      <c r="E311" s="6" t="s">
        <v>188</v>
      </c>
      <c r="F311" s="7">
        <v>231</v>
      </c>
      <c r="G311" s="7">
        <v>420</v>
      </c>
      <c r="H311" s="6" t="s">
        <v>167</v>
      </c>
      <c r="I311" s="6">
        <v>4.3</v>
      </c>
      <c r="J311" s="15">
        <v>0.45</v>
      </c>
      <c r="K311" s="16" t="s">
        <v>53927</v>
      </c>
      <c r="L311" t="s">
        <v>53932</v>
      </c>
    </row>
    <row r="312" spans="1:12" x14ac:dyDescent="0.3">
      <c r="A312" s="5" t="s">
        <v>1088</v>
      </c>
      <c r="B312" s="6" t="s">
        <v>1089</v>
      </c>
      <c r="C312" s="6" t="s">
        <v>62</v>
      </c>
      <c r="D312" s="6" t="s">
        <v>120</v>
      </c>
      <c r="E312" s="6" t="s">
        <v>1090</v>
      </c>
      <c r="F312" s="7">
        <v>300</v>
      </c>
      <c r="G312" s="7">
        <v>300</v>
      </c>
      <c r="H312" s="6" t="s">
        <v>122</v>
      </c>
      <c r="I312" s="6">
        <v>3.9</v>
      </c>
      <c r="J312" s="15">
        <v>0</v>
      </c>
      <c r="K312" s="16" t="s">
        <v>53926</v>
      </c>
      <c r="L312" t="s">
        <v>53932</v>
      </c>
    </row>
    <row r="313" spans="1:12" x14ac:dyDescent="0.3">
      <c r="A313" s="5" t="s">
        <v>1091</v>
      </c>
      <c r="B313" s="6" t="s">
        <v>1092</v>
      </c>
      <c r="C313" s="6" t="s">
        <v>17</v>
      </c>
      <c r="D313" s="6" t="s">
        <v>125</v>
      </c>
      <c r="E313" s="6" t="s">
        <v>126</v>
      </c>
      <c r="F313" s="7">
        <v>475</v>
      </c>
      <c r="G313" s="7">
        <v>1195</v>
      </c>
      <c r="H313" s="6" t="s">
        <v>127</v>
      </c>
      <c r="I313" s="6">
        <v>2.6</v>
      </c>
      <c r="J313" s="15">
        <v>0.60251046025104604</v>
      </c>
      <c r="K313" s="16" t="s">
        <v>53927</v>
      </c>
      <c r="L313" t="s">
        <v>53934</v>
      </c>
    </row>
    <row r="314" spans="1:12" x14ac:dyDescent="0.3">
      <c r="A314" s="5" t="s">
        <v>1093</v>
      </c>
      <c r="B314" s="6" t="s">
        <v>1094</v>
      </c>
      <c r="C314" s="6" t="s">
        <v>114</v>
      </c>
      <c r="D314" s="6" t="s">
        <v>179</v>
      </c>
      <c r="E314" s="6" t="s">
        <v>1095</v>
      </c>
      <c r="F314" s="7">
        <v>28.05</v>
      </c>
      <c r="G314" s="7">
        <v>33</v>
      </c>
      <c r="H314" s="6" t="s">
        <v>185</v>
      </c>
      <c r="I314" s="6">
        <v>4.3</v>
      </c>
      <c r="J314" s="15">
        <v>0.14999999999999997</v>
      </c>
      <c r="K314" s="16" t="s">
        <v>53926</v>
      </c>
      <c r="L314" t="s">
        <v>53933</v>
      </c>
    </row>
    <row r="315" spans="1:12" x14ac:dyDescent="0.3">
      <c r="A315" s="5" t="s">
        <v>1096</v>
      </c>
      <c r="B315" s="6" t="s">
        <v>1097</v>
      </c>
      <c r="C315" s="6" t="s">
        <v>883</v>
      </c>
      <c r="D315" s="6" t="s">
        <v>944</v>
      </c>
      <c r="E315" s="6" t="s">
        <v>344</v>
      </c>
      <c r="F315" s="7">
        <v>360</v>
      </c>
      <c r="G315" s="7">
        <v>400</v>
      </c>
      <c r="H315" s="6" t="s">
        <v>1043</v>
      </c>
      <c r="I315" s="6">
        <v>3.9</v>
      </c>
      <c r="J315" s="15">
        <v>0.1</v>
      </c>
      <c r="K315" s="16" t="s">
        <v>53927</v>
      </c>
      <c r="L315" t="s">
        <v>53932</v>
      </c>
    </row>
    <row r="316" spans="1:12" x14ac:dyDescent="0.3">
      <c r="A316" s="5" t="s">
        <v>1098</v>
      </c>
      <c r="B316" s="6" t="s">
        <v>1099</v>
      </c>
      <c r="C316" s="6" t="s">
        <v>11</v>
      </c>
      <c r="D316" s="6" t="s">
        <v>308</v>
      </c>
      <c r="E316" s="6" t="s">
        <v>309</v>
      </c>
      <c r="F316" s="7">
        <v>149.72</v>
      </c>
      <c r="G316" s="7">
        <v>258</v>
      </c>
      <c r="H316" s="6" t="s">
        <v>320</v>
      </c>
      <c r="I316" s="6">
        <v>3.9</v>
      </c>
      <c r="J316" s="15">
        <v>0.41968992248062015</v>
      </c>
      <c r="K316" s="16" t="s">
        <v>53926</v>
      </c>
      <c r="L316" t="s">
        <v>53932</v>
      </c>
    </row>
    <row r="317" spans="1:12" x14ac:dyDescent="0.3">
      <c r="A317" s="5" t="s">
        <v>1100</v>
      </c>
      <c r="B317" s="6" t="s">
        <v>1101</v>
      </c>
      <c r="C317" s="6" t="s">
        <v>272</v>
      </c>
      <c r="D317" s="6" t="s">
        <v>654</v>
      </c>
      <c r="E317" s="6" t="s">
        <v>1102</v>
      </c>
      <c r="F317" s="7">
        <v>150</v>
      </c>
      <c r="G317" s="7">
        <v>150</v>
      </c>
      <c r="H317" s="6" t="s">
        <v>1103</v>
      </c>
      <c r="I317" s="6">
        <v>3.9</v>
      </c>
      <c r="J317" s="15">
        <v>0</v>
      </c>
      <c r="K317" s="16" t="s">
        <v>53926</v>
      </c>
      <c r="L317" t="s">
        <v>53933</v>
      </c>
    </row>
    <row r="318" spans="1:12" x14ac:dyDescent="0.3">
      <c r="A318" s="5" t="s">
        <v>1104</v>
      </c>
      <c r="B318" s="6" t="s">
        <v>1105</v>
      </c>
      <c r="C318" s="6" t="s">
        <v>17</v>
      </c>
      <c r="D318" s="6" t="s">
        <v>18</v>
      </c>
      <c r="E318" s="6" t="s">
        <v>1106</v>
      </c>
      <c r="F318" s="7">
        <v>29</v>
      </c>
      <c r="G318" s="7">
        <v>38</v>
      </c>
      <c r="H318" s="6" t="s">
        <v>176</v>
      </c>
      <c r="I318" s="6">
        <v>3.6</v>
      </c>
      <c r="J318" s="15">
        <v>0.23684210526315788</v>
      </c>
      <c r="K318" s="16" t="s">
        <v>53926</v>
      </c>
      <c r="L318" t="s">
        <v>53933</v>
      </c>
    </row>
    <row r="319" spans="1:12" x14ac:dyDescent="0.3">
      <c r="A319" s="5" t="s">
        <v>1107</v>
      </c>
      <c r="B319" s="6" t="s">
        <v>1108</v>
      </c>
      <c r="C319" s="6" t="s">
        <v>883</v>
      </c>
      <c r="D319" s="6" t="s">
        <v>944</v>
      </c>
      <c r="E319" s="6" t="s">
        <v>1109</v>
      </c>
      <c r="F319" s="7">
        <v>285</v>
      </c>
      <c r="G319" s="7">
        <v>300</v>
      </c>
      <c r="H319" s="6" t="s">
        <v>945</v>
      </c>
      <c r="I319" s="6">
        <v>3.9</v>
      </c>
      <c r="J319" s="15">
        <v>0.05</v>
      </c>
      <c r="K319" s="16" t="s">
        <v>53926</v>
      </c>
      <c r="L319" t="s">
        <v>53932</v>
      </c>
    </row>
    <row r="320" spans="1:12" x14ac:dyDescent="0.3">
      <c r="A320" s="5" t="s">
        <v>1110</v>
      </c>
      <c r="B320" s="6" t="s">
        <v>1111</v>
      </c>
      <c r="C320" s="6" t="s">
        <v>11</v>
      </c>
      <c r="D320" s="6" t="s">
        <v>44</v>
      </c>
      <c r="E320" s="6" t="s">
        <v>35</v>
      </c>
      <c r="F320" s="7">
        <v>86.4</v>
      </c>
      <c r="G320" s="7">
        <v>90</v>
      </c>
      <c r="H320" s="6" t="s">
        <v>46</v>
      </c>
      <c r="I320" s="6">
        <v>4.2</v>
      </c>
      <c r="J320" s="15">
        <v>3.9999999999999938E-2</v>
      </c>
      <c r="K320" s="16" t="s">
        <v>53926</v>
      </c>
      <c r="L320" t="s">
        <v>53933</v>
      </c>
    </row>
    <row r="321" spans="1:12" x14ac:dyDescent="0.3">
      <c r="A321" s="5" t="s">
        <v>1112</v>
      </c>
      <c r="B321" s="6" t="s">
        <v>1113</v>
      </c>
      <c r="C321" s="6" t="s">
        <v>11</v>
      </c>
      <c r="D321" s="6" t="s">
        <v>44</v>
      </c>
      <c r="E321" s="6" t="s">
        <v>1114</v>
      </c>
      <c r="F321" s="7">
        <v>63</v>
      </c>
      <c r="G321" s="7">
        <v>70</v>
      </c>
      <c r="H321" s="6" t="s">
        <v>46</v>
      </c>
      <c r="I321" s="6">
        <v>4.0999999999999996</v>
      </c>
      <c r="J321" s="15">
        <v>0.1</v>
      </c>
      <c r="K321" s="16" t="s">
        <v>53926</v>
      </c>
      <c r="L321" t="s">
        <v>53933</v>
      </c>
    </row>
    <row r="322" spans="1:12" x14ac:dyDescent="0.3">
      <c r="A322" s="5" t="s">
        <v>1115</v>
      </c>
      <c r="B322" s="6" t="s">
        <v>1116</v>
      </c>
      <c r="C322" s="6" t="s">
        <v>153</v>
      </c>
      <c r="D322" s="6" t="s">
        <v>671</v>
      </c>
      <c r="E322" s="6" t="s">
        <v>1117</v>
      </c>
      <c r="F322" s="7">
        <v>38</v>
      </c>
      <c r="G322" s="7">
        <v>40</v>
      </c>
      <c r="H322" s="6" t="s">
        <v>1118</v>
      </c>
      <c r="I322" s="6">
        <v>4.3</v>
      </c>
      <c r="J322" s="15">
        <v>0.05</v>
      </c>
      <c r="K322" s="16" t="s">
        <v>53926</v>
      </c>
      <c r="L322" t="s">
        <v>53933</v>
      </c>
    </row>
    <row r="323" spans="1:12" x14ac:dyDescent="0.3">
      <c r="A323" s="5" t="s">
        <v>1119</v>
      </c>
      <c r="B323" s="6" t="s">
        <v>1120</v>
      </c>
      <c r="C323" s="6" t="s">
        <v>62</v>
      </c>
      <c r="D323" s="6" t="s">
        <v>120</v>
      </c>
      <c r="E323" s="6" t="s">
        <v>1121</v>
      </c>
      <c r="F323" s="7">
        <v>425</v>
      </c>
      <c r="G323" s="7">
        <v>425</v>
      </c>
      <c r="H323" s="6" t="s">
        <v>1122</v>
      </c>
      <c r="I323" s="6">
        <v>3.9</v>
      </c>
      <c r="J323" s="15">
        <v>0</v>
      </c>
      <c r="K323" s="16" t="s">
        <v>53927</v>
      </c>
      <c r="L323" t="s">
        <v>53932</v>
      </c>
    </row>
    <row r="324" spans="1:12" x14ac:dyDescent="0.3">
      <c r="A324" s="5" t="s">
        <v>1123</v>
      </c>
      <c r="B324" s="6" t="s">
        <v>1124</v>
      </c>
      <c r="C324" s="6" t="s">
        <v>23</v>
      </c>
      <c r="D324" s="6" t="s">
        <v>29</v>
      </c>
      <c r="E324" s="6" t="s">
        <v>1125</v>
      </c>
      <c r="F324" s="7">
        <v>219</v>
      </c>
      <c r="G324" s="7">
        <v>265</v>
      </c>
      <c r="H324" s="6" t="s">
        <v>830</v>
      </c>
      <c r="I324" s="6">
        <v>2.8</v>
      </c>
      <c r="J324" s="15">
        <v>0.17358490566037735</v>
      </c>
      <c r="K324" s="16" t="s">
        <v>53926</v>
      </c>
      <c r="L324" t="s">
        <v>53932</v>
      </c>
    </row>
    <row r="325" spans="1:12" x14ac:dyDescent="0.3">
      <c r="A325" s="5" t="s">
        <v>1126</v>
      </c>
      <c r="B325" s="6" t="s">
        <v>1127</v>
      </c>
      <c r="C325" s="6" t="s">
        <v>11</v>
      </c>
      <c r="D325" s="6" t="s">
        <v>12</v>
      </c>
      <c r="E325" s="6" t="s">
        <v>1128</v>
      </c>
      <c r="F325" s="7">
        <v>295</v>
      </c>
      <c r="G325" s="7">
        <v>295</v>
      </c>
      <c r="H325" s="6" t="s">
        <v>54</v>
      </c>
      <c r="I325" s="6">
        <v>3.9</v>
      </c>
      <c r="J325" s="15">
        <v>0</v>
      </c>
      <c r="K325" s="16" t="s">
        <v>53926</v>
      </c>
      <c r="L325" t="s">
        <v>53932</v>
      </c>
    </row>
    <row r="326" spans="1:12" x14ac:dyDescent="0.3">
      <c r="A326" s="5" t="s">
        <v>1129</v>
      </c>
      <c r="B326" s="6" t="s">
        <v>1130</v>
      </c>
      <c r="C326" s="6" t="s">
        <v>17</v>
      </c>
      <c r="D326" s="6" t="s">
        <v>373</v>
      </c>
      <c r="E326" s="6" t="s">
        <v>1131</v>
      </c>
      <c r="F326" s="7">
        <v>789</v>
      </c>
      <c r="G326" s="7">
        <v>1041</v>
      </c>
      <c r="H326" s="6" t="s">
        <v>374</v>
      </c>
      <c r="I326" s="6">
        <v>3.9</v>
      </c>
      <c r="J326" s="15">
        <v>0.24207492795389049</v>
      </c>
      <c r="K326" s="16" t="s">
        <v>53927</v>
      </c>
      <c r="L326" t="s">
        <v>53934</v>
      </c>
    </row>
    <row r="327" spans="1:12" x14ac:dyDescent="0.3">
      <c r="A327" s="5" t="s">
        <v>1132</v>
      </c>
      <c r="B327" s="6" t="s">
        <v>1133</v>
      </c>
      <c r="C327" s="6" t="s">
        <v>17</v>
      </c>
      <c r="D327" s="6" t="s">
        <v>373</v>
      </c>
      <c r="E327" s="6" t="s">
        <v>131</v>
      </c>
      <c r="F327" s="7">
        <v>1229</v>
      </c>
      <c r="G327" s="7">
        <v>1895</v>
      </c>
      <c r="H327" s="6" t="s">
        <v>1134</v>
      </c>
      <c r="I327" s="6">
        <v>3.8</v>
      </c>
      <c r="J327" s="15">
        <v>0.35145118733509234</v>
      </c>
      <c r="K327" s="16" t="s">
        <v>53927</v>
      </c>
      <c r="L327" t="s">
        <v>22750</v>
      </c>
    </row>
    <row r="328" spans="1:12" x14ac:dyDescent="0.3">
      <c r="A328" s="5" t="s">
        <v>1135</v>
      </c>
      <c r="B328" s="6" t="s">
        <v>1136</v>
      </c>
      <c r="C328" s="6" t="s">
        <v>11</v>
      </c>
      <c r="D328" s="6" t="s">
        <v>393</v>
      </c>
      <c r="E328" s="6" t="s">
        <v>1137</v>
      </c>
      <c r="F328" s="7">
        <v>140</v>
      </c>
      <c r="G328" s="7">
        <v>140</v>
      </c>
      <c r="H328" s="6" t="s">
        <v>395</v>
      </c>
      <c r="I328" s="6">
        <v>3.9</v>
      </c>
      <c r="J328" s="15">
        <v>0</v>
      </c>
      <c r="K328" s="16" t="s">
        <v>53926</v>
      </c>
      <c r="L328" t="s">
        <v>53933</v>
      </c>
    </row>
    <row r="329" spans="1:12" x14ac:dyDescent="0.3">
      <c r="A329" s="5" t="s">
        <v>1138</v>
      </c>
      <c r="B329" s="6" t="s">
        <v>1139</v>
      </c>
      <c r="C329" s="6" t="s">
        <v>17</v>
      </c>
      <c r="D329" s="6" t="s">
        <v>18</v>
      </c>
      <c r="E329" s="6" t="s">
        <v>1085</v>
      </c>
      <c r="F329" s="7">
        <v>290</v>
      </c>
      <c r="G329" s="7">
        <v>290</v>
      </c>
      <c r="H329" s="6" t="s">
        <v>20</v>
      </c>
      <c r="I329" s="6">
        <v>3.9</v>
      </c>
      <c r="J329" s="15">
        <v>0</v>
      </c>
      <c r="K329" s="16" t="s">
        <v>53926</v>
      </c>
      <c r="L329" t="s">
        <v>53932</v>
      </c>
    </row>
    <row r="330" spans="1:12" x14ac:dyDescent="0.3">
      <c r="A330" s="5" t="s">
        <v>1140</v>
      </c>
      <c r="B330" s="6" t="s">
        <v>1141</v>
      </c>
      <c r="C330" s="6" t="s">
        <v>23</v>
      </c>
      <c r="D330" s="6" t="s">
        <v>368</v>
      </c>
      <c r="E330" s="6" t="s">
        <v>369</v>
      </c>
      <c r="F330" s="7">
        <v>87</v>
      </c>
      <c r="G330" s="7">
        <v>95</v>
      </c>
      <c r="H330" s="6" t="s">
        <v>1142</v>
      </c>
      <c r="I330" s="6">
        <v>3.9</v>
      </c>
      <c r="J330" s="15">
        <v>8.4210526315789472E-2</v>
      </c>
      <c r="K330" s="16" t="s">
        <v>53926</v>
      </c>
      <c r="L330" t="s">
        <v>53933</v>
      </c>
    </row>
    <row r="331" spans="1:12" x14ac:dyDescent="0.3">
      <c r="A331" s="5" t="s">
        <v>1143</v>
      </c>
      <c r="B331" s="6" t="s">
        <v>1144</v>
      </c>
      <c r="C331" s="6" t="s">
        <v>153</v>
      </c>
      <c r="D331" s="6" t="s">
        <v>170</v>
      </c>
      <c r="E331" s="6" t="s">
        <v>1145</v>
      </c>
      <c r="F331" s="7">
        <v>166</v>
      </c>
      <c r="G331" s="7">
        <v>195</v>
      </c>
      <c r="H331" s="6" t="s">
        <v>1146</v>
      </c>
      <c r="I331" s="6">
        <v>4.5</v>
      </c>
      <c r="J331" s="15">
        <v>0.14871794871794872</v>
      </c>
      <c r="K331" s="16" t="s">
        <v>53926</v>
      </c>
      <c r="L331" t="s">
        <v>53933</v>
      </c>
    </row>
    <row r="332" spans="1:12" x14ac:dyDescent="0.3">
      <c r="A332" s="5" t="s">
        <v>1147</v>
      </c>
      <c r="B332" s="6" t="s">
        <v>1148</v>
      </c>
      <c r="C332" s="6" t="s">
        <v>135</v>
      </c>
      <c r="D332" s="6" t="s">
        <v>136</v>
      </c>
      <c r="E332" s="6" t="s">
        <v>97</v>
      </c>
      <c r="F332" s="7">
        <v>352</v>
      </c>
      <c r="G332" s="7">
        <v>400</v>
      </c>
      <c r="H332" s="6" t="s">
        <v>1149</v>
      </c>
      <c r="I332" s="6">
        <v>3.9</v>
      </c>
      <c r="J332" s="15">
        <v>0.12</v>
      </c>
      <c r="K332" s="16" t="s">
        <v>53927</v>
      </c>
      <c r="L332" t="s">
        <v>53932</v>
      </c>
    </row>
    <row r="333" spans="1:12" x14ac:dyDescent="0.3">
      <c r="A333" s="5" t="s">
        <v>1150</v>
      </c>
      <c r="B333" s="6" t="s">
        <v>1151</v>
      </c>
      <c r="C333" s="6" t="s">
        <v>62</v>
      </c>
      <c r="D333" s="6" t="s">
        <v>68</v>
      </c>
      <c r="E333" s="6" t="s">
        <v>1152</v>
      </c>
      <c r="F333" s="7">
        <v>275</v>
      </c>
      <c r="G333" s="7">
        <v>275</v>
      </c>
      <c r="H333" s="6" t="s">
        <v>207</v>
      </c>
      <c r="I333" s="6">
        <v>3.9</v>
      </c>
      <c r="J333" s="15">
        <v>0</v>
      </c>
      <c r="K333" s="16" t="s">
        <v>53926</v>
      </c>
      <c r="L333" t="s">
        <v>53932</v>
      </c>
    </row>
    <row r="334" spans="1:12" x14ac:dyDescent="0.3">
      <c r="A334" s="5" t="s">
        <v>1153</v>
      </c>
      <c r="B334" s="6" t="s">
        <v>1154</v>
      </c>
      <c r="C334" s="6" t="s">
        <v>135</v>
      </c>
      <c r="D334" s="6" t="s">
        <v>136</v>
      </c>
      <c r="E334" s="6" t="s">
        <v>954</v>
      </c>
      <c r="F334" s="7">
        <v>650</v>
      </c>
      <c r="G334" s="7">
        <v>650</v>
      </c>
      <c r="H334" s="6" t="s">
        <v>1149</v>
      </c>
      <c r="I334" s="6">
        <v>3.5</v>
      </c>
      <c r="J334" s="15">
        <v>0</v>
      </c>
      <c r="K334" s="16" t="s">
        <v>53927</v>
      </c>
      <c r="L334" t="s">
        <v>53932</v>
      </c>
    </row>
    <row r="335" spans="1:12" x14ac:dyDescent="0.3">
      <c r="A335" s="5" t="s">
        <v>1155</v>
      </c>
      <c r="B335" s="6" t="s">
        <v>1156</v>
      </c>
      <c r="C335" s="6" t="s">
        <v>387</v>
      </c>
      <c r="D335" s="6" t="s">
        <v>515</v>
      </c>
      <c r="E335" s="6" t="s">
        <v>490</v>
      </c>
      <c r="F335" s="7">
        <v>50</v>
      </c>
      <c r="G335" s="7">
        <v>62.5</v>
      </c>
      <c r="H335" s="6" t="s">
        <v>1157</v>
      </c>
      <c r="I335" s="6">
        <v>3.9</v>
      </c>
      <c r="J335" s="15">
        <v>0.2</v>
      </c>
      <c r="K335" s="16" t="s">
        <v>53926</v>
      </c>
      <c r="L335" t="s">
        <v>53933</v>
      </c>
    </row>
    <row r="336" spans="1:12" x14ac:dyDescent="0.3">
      <c r="A336" s="5" t="s">
        <v>1158</v>
      </c>
      <c r="B336" s="6" t="s">
        <v>1159</v>
      </c>
      <c r="C336" s="6" t="s">
        <v>62</v>
      </c>
      <c r="D336" s="6" t="s">
        <v>215</v>
      </c>
      <c r="E336" s="6" t="s">
        <v>1160</v>
      </c>
      <c r="F336" s="7">
        <v>180</v>
      </c>
      <c r="G336" s="7">
        <v>200</v>
      </c>
      <c r="H336" s="6" t="s">
        <v>217</v>
      </c>
      <c r="I336" s="6">
        <v>4</v>
      </c>
      <c r="J336" s="15">
        <v>0.1</v>
      </c>
      <c r="K336" s="16" t="s">
        <v>53926</v>
      </c>
      <c r="L336" t="s">
        <v>53933</v>
      </c>
    </row>
    <row r="337" spans="1:12" x14ac:dyDescent="0.3">
      <c r="A337" s="5" t="s">
        <v>1161</v>
      </c>
      <c r="B337" s="6" t="s">
        <v>1162</v>
      </c>
      <c r="C337" s="6" t="s">
        <v>135</v>
      </c>
      <c r="D337" s="6" t="s">
        <v>264</v>
      </c>
      <c r="E337" s="6" t="s">
        <v>1163</v>
      </c>
      <c r="F337" s="7">
        <v>60</v>
      </c>
      <c r="G337" s="7">
        <v>60</v>
      </c>
      <c r="H337" s="6" t="s">
        <v>569</v>
      </c>
      <c r="I337" s="6">
        <v>4.0999999999999996</v>
      </c>
      <c r="J337" s="15">
        <v>0</v>
      </c>
      <c r="K337" s="16" t="s">
        <v>53926</v>
      </c>
      <c r="L337" t="s">
        <v>53933</v>
      </c>
    </row>
    <row r="338" spans="1:12" x14ac:dyDescent="0.3">
      <c r="A338" s="5" t="s">
        <v>1164</v>
      </c>
      <c r="B338" s="6" t="s">
        <v>1165</v>
      </c>
      <c r="C338" s="6" t="s">
        <v>62</v>
      </c>
      <c r="D338" s="6" t="s">
        <v>92</v>
      </c>
      <c r="E338" s="6" t="s">
        <v>1166</v>
      </c>
      <c r="F338" s="7">
        <v>185</v>
      </c>
      <c r="G338" s="7">
        <v>185</v>
      </c>
      <c r="H338" s="6" t="s">
        <v>94</v>
      </c>
      <c r="I338" s="6">
        <v>3.9</v>
      </c>
      <c r="J338" s="15">
        <v>0</v>
      </c>
      <c r="K338" s="16" t="s">
        <v>53926</v>
      </c>
      <c r="L338" t="s">
        <v>53933</v>
      </c>
    </row>
    <row r="339" spans="1:12" x14ac:dyDescent="0.3">
      <c r="A339" s="5" t="s">
        <v>1167</v>
      </c>
      <c r="B339" s="6" t="s">
        <v>1168</v>
      </c>
      <c r="C339" s="6" t="s">
        <v>11</v>
      </c>
      <c r="D339" s="6" t="s">
        <v>44</v>
      </c>
      <c r="E339" s="6" t="s">
        <v>149</v>
      </c>
      <c r="F339" s="7">
        <v>112.5</v>
      </c>
      <c r="G339" s="7">
        <v>125</v>
      </c>
      <c r="H339" s="6" t="s">
        <v>46</v>
      </c>
      <c r="I339" s="6">
        <v>2.5</v>
      </c>
      <c r="J339" s="15">
        <v>0.1</v>
      </c>
      <c r="K339" s="16" t="s">
        <v>53926</v>
      </c>
      <c r="L339" t="s">
        <v>53933</v>
      </c>
    </row>
    <row r="340" spans="1:12" x14ac:dyDescent="0.3">
      <c r="A340" s="5" t="s">
        <v>1169</v>
      </c>
      <c r="B340" s="6" t="s">
        <v>1170</v>
      </c>
      <c r="C340" s="6" t="s">
        <v>159</v>
      </c>
      <c r="D340" s="6" t="s">
        <v>1171</v>
      </c>
      <c r="E340" s="6" t="s">
        <v>344</v>
      </c>
      <c r="F340" s="7">
        <v>318</v>
      </c>
      <c r="G340" s="7">
        <v>318</v>
      </c>
      <c r="H340" s="6" t="s">
        <v>1172</v>
      </c>
      <c r="I340" s="6">
        <v>3.9</v>
      </c>
      <c r="J340" s="15">
        <v>0</v>
      </c>
      <c r="K340" s="16" t="s">
        <v>53926</v>
      </c>
      <c r="L340" t="s">
        <v>53932</v>
      </c>
    </row>
    <row r="341" spans="1:12" x14ac:dyDescent="0.3">
      <c r="A341" s="5" t="s">
        <v>1173</v>
      </c>
      <c r="B341" s="6" t="s">
        <v>1174</v>
      </c>
      <c r="C341" s="6" t="s">
        <v>135</v>
      </c>
      <c r="D341" s="6" t="s">
        <v>351</v>
      </c>
      <c r="E341" s="6" t="s">
        <v>1175</v>
      </c>
      <c r="F341" s="7">
        <v>180</v>
      </c>
      <c r="G341" s="7">
        <v>195</v>
      </c>
      <c r="H341" s="6" t="s">
        <v>1149</v>
      </c>
      <c r="I341" s="6">
        <v>4.2</v>
      </c>
      <c r="J341" s="15">
        <v>7.6923076923076927E-2</v>
      </c>
      <c r="K341" s="16" t="s">
        <v>53926</v>
      </c>
      <c r="L341" t="s">
        <v>53933</v>
      </c>
    </row>
    <row r="342" spans="1:12" x14ac:dyDescent="0.3">
      <c r="A342" s="5" t="s">
        <v>1176</v>
      </c>
      <c r="B342" s="6" t="s">
        <v>1177</v>
      </c>
      <c r="C342" s="6" t="s">
        <v>11</v>
      </c>
      <c r="D342" s="6" t="s">
        <v>44</v>
      </c>
      <c r="E342" s="6" t="s">
        <v>1178</v>
      </c>
      <c r="F342" s="7">
        <v>475</v>
      </c>
      <c r="G342" s="7">
        <v>475</v>
      </c>
      <c r="H342" s="6" t="s">
        <v>46</v>
      </c>
      <c r="I342" s="6">
        <v>4.5</v>
      </c>
      <c r="J342" s="15">
        <v>0</v>
      </c>
      <c r="K342" s="16" t="s">
        <v>53927</v>
      </c>
      <c r="L342" t="s">
        <v>53932</v>
      </c>
    </row>
    <row r="343" spans="1:12" x14ac:dyDescent="0.3">
      <c r="A343" s="5" t="s">
        <v>1179</v>
      </c>
      <c r="B343" s="6" t="s">
        <v>1180</v>
      </c>
      <c r="C343" s="6" t="s">
        <v>11</v>
      </c>
      <c r="D343" s="6" t="s">
        <v>44</v>
      </c>
      <c r="E343" s="6" t="s">
        <v>1181</v>
      </c>
      <c r="F343" s="7">
        <v>178.5</v>
      </c>
      <c r="G343" s="7">
        <v>210</v>
      </c>
      <c r="H343" s="6" t="s">
        <v>46</v>
      </c>
      <c r="I343" s="6">
        <v>4.0999999999999996</v>
      </c>
      <c r="J343" s="15">
        <v>0.15</v>
      </c>
      <c r="K343" s="16" t="s">
        <v>53926</v>
      </c>
      <c r="L343" t="s">
        <v>53932</v>
      </c>
    </row>
    <row r="344" spans="1:12" x14ac:dyDescent="0.3">
      <c r="A344" s="5" t="s">
        <v>1182</v>
      </c>
      <c r="B344" s="6" t="s">
        <v>1183</v>
      </c>
      <c r="C344" s="6" t="s">
        <v>17</v>
      </c>
      <c r="D344" s="6" t="s">
        <v>210</v>
      </c>
      <c r="E344" s="6" t="s">
        <v>1184</v>
      </c>
      <c r="F344" s="7">
        <v>549</v>
      </c>
      <c r="G344" s="7">
        <v>1299</v>
      </c>
      <c r="H344" s="6" t="s">
        <v>1185</v>
      </c>
      <c r="I344" s="6">
        <v>2.4</v>
      </c>
      <c r="J344" s="15">
        <v>0.57736720554272514</v>
      </c>
      <c r="K344" s="16" t="s">
        <v>53927</v>
      </c>
      <c r="L344" t="s">
        <v>53934</v>
      </c>
    </row>
    <row r="345" spans="1:12" x14ac:dyDescent="0.3">
      <c r="A345" s="5" t="s">
        <v>1186</v>
      </c>
      <c r="B345" s="6" t="s">
        <v>1187</v>
      </c>
      <c r="C345" s="6" t="s">
        <v>11</v>
      </c>
      <c r="D345" s="6" t="s">
        <v>165</v>
      </c>
      <c r="E345" s="6" t="s">
        <v>1188</v>
      </c>
      <c r="F345" s="7">
        <v>1900.8</v>
      </c>
      <c r="G345" s="7">
        <v>3300</v>
      </c>
      <c r="H345" s="6" t="s">
        <v>200</v>
      </c>
      <c r="I345" s="6">
        <v>3.9</v>
      </c>
      <c r="J345" s="15">
        <v>0.42399999999999999</v>
      </c>
      <c r="K345" s="16" t="s">
        <v>53927</v>
      </c>
      <c r="L345" t="s">
        <v>22750</v>
      </c>
    </row>
    <row r="346" spans="1:12" x14ac:dyDescent="0.3">
      <c r="A346" s="5" t="s">
        <v>1189</v>
      </c>
      <c r="B346" s="6" t="s">
        <v>1190</v>
      </c>
      <c r="C346" s="6" t="s">
        <v>11</v>
      </c>
      <c r="D346" s="6" t="s">
        <v>12</v>
      </c>
      <c r="E346" s="6" t="s">
        <v>1191</v>
      </c>
      <c r="F346" s="7">
        <v>171</v>
      </c>
      <c r="G346" s="7">
        <v>190</v>
      </c>
      <c r="H346" s="6" t="s">
        <v>54</v>
      </c>
      <c r="I346" s="6">
        <v>4.2</v>
      </c>
      <c r="J346" s="15">
        <v>0.1</v>
      </c>
      <c r="K346" s="16" t="s">
        <v>53926</v>
      </c>
      <c r="L346" t="s">
        <v>53933</v>
      </c>
    </row>
    <row r="347" spans="1:12" x14ac:dyDescent="0.3">
      <c r="A347" s="5" t="s">
        <v>1192</v>
      </c>
      <c r="B347" s="6" t="s">
        <v>1193</v>
      </c>
      <c r="C347" s="6" t="s">
        <v>11</v>
      </c>
      <c r="D347" s="6" t="s">
        <v>308</v>
      </c>
      <c r="E347" s="6" t="s">
        <v>1194</v>
      </c>
      <c r="F347" s="7">
        <v>65</v>
      </c>
      <c r="G347" s="7">
        <v>80</v>
      </c>
      <c r="H347" s="6" t="s">
        <v>320</v>
      </c>
      <c r="I347" s="6">
        <v>4.3</v>
      </c>
      <c r="J347" s="15">
        <v>0.1875</v>
      </c>
      <c r="K347" s="16" t="s">
        <v>53926</v>
      </c>
      <c r="L347" t="s">
        <v>53933</v>
      </c>
    </row>
    <row r="348" spans="1:12" x14ac:dyDescent="0.3">
      <c r="A348" s="5" t="s">
        <v>1195</v>
      </c>
      <c r="B348" s="6" t="s">
        <v>1196</v>
      </c>
      <c r="C348" s="6" t="s">
        <v>62</v>
      </c>
      <c r="D348" s="6" t="s">
        <v>604</v>
      </c>
      <c r="E348" s="6" t="s">
        <v>1197</v>
      </c>
      <c r="F348" s="7">
        <v>3330</v>
      </c>
      <c r="G348" s="7">
        <v>3330</v>
      </c>
      <c r="H348" s="6" t="s">
        <v>630</v>
      </c>
      <c r="I348" s="6">
        <v>3.5</v>
      </c>
      <c r="J348" s="15">
        <v>0</v>
      </c>
      <c r="K348" s="16" t="s">
        <v>53927</v>
      </c>
      <c r="L348" t="s">
        <v>22750</v>
      </c>
    </row>
    <row r="349" spans="1:12" x14ac:dyDescent="0.3">
      <c r="A349" s="5" t="s">
        <v>1198</v>
      </c>
      <c r="B349" s="6" t="s">
        <v>1199</v>
      </c>
      <c r="C349" s="6" t="s">
        <v>17</v>
      </c>
      <c r="D349" s="6" t="s">
        <v>373</v>
      </c>
      <c r="E349" s="6" t="s">
        <v>1200</v>
      </c>
      <c r="F349" s="7">
        <v>579</v>
      </c>
      <c r="G349" s="7">
        <v>888</v>
      </c>
      <c r="H349" s="6" t="s">
        <v>374</v>
      </c>
      <c r="I349" s="6">
        <v>3.9</v>
      </c>
      <c r="J349" s="15">
        <v>0.34797297297297297</v>
      </c>
      <c r="K349" s="16" t="s">
        <v>53927</v>
      </c>
      <c r="L349" t="s">
        <v>53934</v>
      </c>
    </row>
    <row r="350" spans="1:12" x14ac:dyDescent="0.3">
      <c r="A350" s="5" t="s">
        <v>1201</v>
      </c>
      <c r="B350" s="6" t="s">
        <v>1202</v>
      </c>
      <c r="C350" s="6" t="s">
        <v>11</v>
      </c>
      <c r="D350" s="6" t="s">
        <v>12</v>
      </c>
      <c r="E350" s="6" t="s">
        <v>1203</v>
      </c>
      <c r="F350" s="7">
        <v>900</v>
      </c>
      <c r="G350" s="7">
        <v>900</v>
      </c>
      <c r="H350" s="6" t="s">
        <v>54</v>
      </c>
      <c r="I350" s="6">
        <v>5</v>
      </c>
      <c r="J350" s="15">
        <v>0</v>
      </c>
      <c r="K350" s="16" t="s">
        <v>53927</v>
      </c>
      <c r="L350" t="s">
        <v>53934</v>
      </c>
    </row>
    <row r="351" spans="1:12" x14ac:dyDescent="0.3">
      <c r="A351" s="5" t="s">
        <v>1204</v>
      </c>
      <c r="B351" s="6" t="s">
        <v>1205</v>
      </c>
      <c r="C351" s="6" t="s">
        <v>62</v>
      </c>
      <c r="D351" s="6" t="s">
        <v>233</v>
      </c>
      <c r="E351" s="6" t="s">
        <v>1058</v>
      </c>
      <c r="F351" s="7">
        <v>332.5</v>
      </c>
      <c r="G351" s="7">
        <v>350</v>
      </c>
      <c r="H351" s="6" t="s">
        <v>1206</v>
      </c>
      <c r="I351" s="6">
        <v>3.4</v>
      </c>
      <c r="J351" s="15">
        <v>0.05</v>
      </c>
      <c r="K351" s="16" t="s">
        <v>53926</v>
      </c>
      <c r="L351" t="s">
        <v>53932</v>
      </c>
    </row>
    <row r="352" spans="1:12" x14ac:dyDescent="0.3">
      <c r="A352" s="5" t="s">
        <v>1207</v>
      </c>
      <c r="B352" s="6" t="s">
        <v>1208</v>
      </c>
      <c r="C352" s="6" t="s">
        <v>387</v>
      </c>
      <c r="D352" s="6" t="s">
        <v>489</v>
      </c>
      <c r="E352" s="6" t="s">
        <v>490</v>
      </c>
      <c r="F352" s="7">
        <v>330</v>
      </c>
      <c r="G352" s="7">
        <v>418.75</v>
      </c>
      <c r="H352" s="6" t="s">
        <v>827</v>
      </c>
      <c r="I352" s="6">
        <v>3.9</v>
      </c>
      <c r="J352" s="15">
        <v>0.21194029850746268</v>
      </c>
      <c r="K352" s="16" t="s">
        <v>53927</v>
      </c>
      <c r="L352" t="s">
        <v>53932</v>
      </c>
    </row>
    <row r="353" spans="1:12" x14ac:dyDescent="0.3">
      <c r="A353" s="5" t="s">
        <v>1209</v>
      </c>
      <c r="B353" s="6" t="s">
        <v>1210</v>
      </c>
      <c r="C353" s="6" t="s">
        <v>62</v>
      </c>
      <c r="D353" s="6" t="s">
        <v>63</v>
      </c>
      <c r="E353" s="6" t="s">
        <v>1211</v>
      </c>
      <c r="F353" s="7">
        <v>99</v>
      </c>
      <c r="G353" s="7">
        <v>99</v>
      </c>
      <c r="H353" s="6" t="s">
        <v>862</v>
      </c>
      <c r="I353" s="6">
        <v>4.2</v>
      </c>
      <c r="J353" s="15">
        <v>0</v>
      </c>
      <c r="K353" s="16" t="s">
        <v>53926</v>
      </c>
      <c r="L353" t="s">
        <v>53933</v>
      </c>
    </row>
    <row r="354" spans="1:12" x14ac:dyDescent="0.3">
      <c r="A354" s="5" t="s">
        <v>1212</v>
      </c>
      <c r="B354" s="6" t="s">
        <v>1213</v>
      </c>
      <c r="C354" s="6" t="s">
        <v>62</v>
      </c>
      <c r="D354" s="6" t="s">
        <v>233</v>
      </c>
      <c r="E354" s="6" t="s">
        <v>1061</v>
      </c>
      <c r="F354" s="7">
        <v>140.25</v>
      </c>
      <c r="G354" s="7">
        <v>165</v>
      </c>
      <c r="H354" s="6" t="s">
        <v>1214</v>
      </c>
      <c r="I354" s="6">
        <v>3.9</v>
      </c>
      <c r="J354" s="15">
        <v>0.15</v>
      </c>
      <c r="K354" s="16" t="s">
        <v>53926</v>
      </c>
      <c r="L354" t="s">
        <v>53933</v>
      </c>
    </row>
    <row r="355" spans="1:12" x14ac:dyDescent="0.3">
      <c r="A355" s="5" t="s">
        <v>1215</v>
      </c>
      <c r="B355" s="6" t="s">
        <v>1216</v>
      </c>
      <c r="C355" s="6" t="s">
        <v>62</v>
      </c>
      <c r="D355" s="6" t="s">
        <v>92</v>
      </c>
      <c r="E355" s="6" t="s">
        <v>1217</v>
      </c>
      <c r="F355" s="7">
        <v>40</v>
      </c>
      <c r="G355" s="7">
        <v>40</v>
      </c>
      <c r="H355" s="6" t="s">
        <v>1218</v>
      </c>
      <c r="I355" s="6">
        <v>4</v>
      </c>
      <c r="J355" s="15">
        <v>0</v>
      </c>
      <c r="K355" s="16" t="s">
        <v>53926</v>
      </c>
      <c r="L355" t="s">
        <v>53933</v>
      </c>
    </row>
    <row r="356" spans="1:12" x14ac:dyDescent="0.3">
      <c r="A356" s="5" t="s">
        <v>1219</v>
      </c>
      <c r="B356" s="6" t="s">
        <v>1220</v>
      </c>
      <c r="C356" s="6" t="s">
        <v>11</v>
      </c>
      <c r="D356" s="6" t="s">
        <v>308</v>
      </c>
      <c r="E356" s="6" t="s">
        <v>823</v>
      </c>
      <c r="F356" s="7">
        <v>45</v>
      </c>
      <c r="G356" s="7">
        <v>50</v>
      </c>
      <c r="H356" s="6" t="s">
        <v>320</v>
      </c>
      <c r="I356" s="6">
        <v>4.3</v>
      </c>
      <c r="J356" s="15">
        <v>0.1</v>
      </c>
      <c r="K356" s="16" t="s">
        <v>53926</v>
      </c>
      <c r="L356" t="s">
        <v>53933</v>
      </c>
    </row>
    <row r="357" spans="1:12" x14ac:dyDescent="0.3">
      <c r="A357" s="5" t="s">
        <v>1221</v>
      </c>
      <c r="B357" s="6" t="s">
        <v>1222</v>
      </c>
      <c r="C357" s="6" t="s">
        <v>11</v>
      </c>
      <c r="D357" s="6" t="s">
        <v>44</v>
      </c>
      <c r="E357" s="6" t="s">
        <v>1223</v>
      </c>
      <c r="F357" s="7">
        <v>104.3</v>
      </c>
      <c r="G357" s="7">
        <v>149</v>
      </c>
      <c r="H357" s="6" t="s">
        <v>46</v>
      </c>
      <c r="I357" s="6">
        <v>4.3</v>
      </c>
      <c r="J357" s="15">
        <v>0.30000000000000004</v>
      </c>
      <c r="K357" s="16" t="s">
        <v>53926</v>
      </c>
      <c r="L357" t="s">
        <v>53933</v>
      </c>
    </row>
    <row r="358" spans="1:12" x14ac:dyDescent="0.3">
      <c r="A358" s="5" t="s">
        <v>1224</v>
      </c>
      <c r="B358" s="6" t="s">
        <v>1225</v>
      </c>
      <c r="C358" s="6" t="s">
        <v>11</v>
      </c>
      <c r="D358" s="6" t="s">
        <v>12</v>
      </c>
      <c r="E358" s="6" t="s">
        <v>823</v>
      </c>
      <c r="F358" s="7">
        <v>123.5</v>
      </c>
      <c r="G358" s="7">
        <v>130</v>
      </c>
      <c r="H358" s="6" t="s">
        <v>54</v>
      </c>
      <c r="I358" s="6">
        <v>4.2</v>
      </c>
      <c r="J358" s="15">
        <v>0.05</v>
      </c>
      <c r="K358" s="16" t="s">
        <v>53926</v>
      </c>
      <c r="L358" t="s">
        <v>53933</v>
      </c>
    </row>
    <row r="359" spans="1:12" x14ac:dyDescent="0.3">
      <c r="A359" s="5" t="s">
        <v>1226</v>
      </c>
      <c r="B359" s="6" t="s">
        <v>1227</v>
      </c>
      <c r="C359" s="6" t="s">
        <v>272</v>
      </c>
      <c r="D359" s="6" t="s">
        <v>467</v>
      </c>
      <c r="E359" s="6" t="s">
        <v>468</v>
      </c>
      <c r="F359" s="7">
        <v>300</v>
      </c>
      <c r="G359" s="7">
        <v>300</v>
      </c>
      <c r="H359" s="6" t="s">
        <v>1228</v>
      </c>
      <c r="I359" s="6">
        <v>4</v>
      </c>
      <c r="J359" s="15">
        <v>0</v>
      </c>
      <c r="K359" s="16" t="s">
        <v>53926</v>
      </c>
      <c r="L359" t="s">
        <v>53932</v>
      </c>
    </row>
    <row r="360" spans="1:12" x14ac:dyDescent="0.3">
      <c r="A360" s="5" t="s">
        <v>1229</v>
      </c>
      <c r="B360" s="6" t="s">
        <v>1230</v>
      </c>
      <c r="C360" s="6" t="s">
        <v>114</v>
      </c>
      <c r="D360" s="6" t="s">
        <v>179</v>
      </c>
      <c r="E360" s="6" t="s">
        <v>1005</v>
      </c>
      <c r="F360" s="7">
        <v>18.399999999999999</v>
      </c>
      <c r="G360" s="7">
        <v>30</v>
      </c>
      <c r="H360" s="6" t="s">
        <v>181</v>
      </c>
      <c r="I360" s="6">
        <v>4.0999999999999996</v>
      </c>
      <c r="J360" s="15">
        <v>0.38666666666666671</v>
      </c>
      <c r="K360" s="16" t="s">
        <v>53926</v>
      </c>
      <c r="L360" t="s">
        <v>53933</v>
      </c>
    </row>
    <row r="361" spans="1:12" x14ac:dyDescent="0.3">
      <c r="A361" s="5" t="s">
        <v>1231</v>
      </c>
      <c r="B361" s="6" t="s">
        <v>1232</v>
      </c>
      <c r="C361" s="6" t="s">
        <v>11</v>
      </c>
      <c r="D361" s="6" t="s">
        <v>12</v>
      </c>
      <c r="E361" s="6" t="s">
        <v>1233</v>
      </c>
      <c r="F361" s="7">
        <v>370.5</v>
      </c>
      <c r="G361" s="7">
        <v>390</v>
      </c>
      <c r="H361" s="6" t="s">
        <v>14</v>
      </c>
      <c r="I361" s="6">
        <v>5</v>
      </c>
      <c r="J361" s="15">
        <v>0.05</v>
      </c>
      <c r="K361" s="16" t="s">
        <v>53927</v>
      </c>
      <c r="L361" t="s">
        <v>53932</v>
      </c>
    </row>
    <row r="362" spans="1:12" x14ac:dyDescent="0.3">
      <c r="A362" s="5" t="s">
        <v>1234</v>
      </c>
      <c r="B362" s="6" t="s">
        <v>1235</v>
      </c>
      <c r="C362" s="6" t="s">
        <v>135</v>
      </c>
      <c r="D362" s="6" t="s">
        <v>1236</v>
      </c>
      <c r="E362" s="6" t="s">
        <v>1237</v>
      </c>
      <c r="F362" s="7">
        <v>168.75</v>
      </c>
      <c r="G362" s="7">
        <v>225</v>
      </c>
      <c r="H362" s="6" t="s">
        <v>1238</v>
      </c>
      <c r="I362" s="6">
        <v>5</v>
      </c>
      <c r="J362" s="15">
        <v>0.25</v>
      </c>
      <c r="K362" s="16" t="s">
        <v>53926</v>
      </c>
      <c r="L362" t="s">
        <v>53932</v>
      </c>
    </row>
    <row r="363" spans="1:12" x14ac:dyDescent="0.3">
      <c r="A363" s="5" t="s">
        <v>1239</v>
      </c>
      <c r="B363" s="6" t="s">
        <v>1240</v>
      </c>
      <c r="C363" s="6" t="s">
        <v>62</v>
      </c>
      <c r="D363" s="6" t="s">
        <v>92</v>
      </c>
      <c r="E363" s="6" t="s">
        <v>344</v>
      </c>
      <c r="F363" s="7">
        <v>149</v>
      </c>
      <c r="G363" s="7">
        <v>215</v>
      </c>
      <c r="H363" s="6" t="s">
        <v>345</v>
      </c>
      <c r="I363" s="6">
        <v>3.9</v>
      </c>
      <c r="J363" s="15">
        <v>0.30697674418604654</v>
      </c>
      <c r="K363" s="16" t="s">
        <v>53926</v>
      </c>
      <c r="L363" t="s">
        <v>53932</v>
      </c>
    </row>
    <row r="364" spans="1:12" x14ac:dyDescent="0.3">
      <c r="A364" s="5" t="s">
        <v>1241</v>
      </c>
      <c r="B364" s="6" t="s">
        <v>1242</v>
      </c>
      <c r="C364" s="6" t="s">
        <v>114</v>
      </c>
      <c r="D364" s="6" t="s">
        <v>220</v>
      </c>
      <c r="E364" s="6" t="s">
        <v>1243</v>
      </c>
      <c r="F364" s="7">
        <v>48</v>
      </c>
      <c r="G364" s="7">
        <v>48</v>
      </c>
      <c r="H364" s="6" t="s">
        <v>479</v>
      </c>
      <c r="I364" s="6">
        <v>4.0999999999999996</v>
      </c>
      <c r="J364" s="15">
        <v>0</v>
      </c>
      <c r="K364" s="16" t="s">
        <v>53926</v>
      </c>
      <c r="L364" t="s">
        <v>53933</v>
      </c>
    </row>
    <row r="365" spans="1:12" x14ac:dyDescent="0.3">
      <c r="A365" s="5" t="s">
        <v>1244</v>
      </c>
      <c r="B365" s="6" t="s">
        <v>1245</v>
      </c>
      <c r="C365" s="6" t="s">
        <v>17</v>
      </c>
      <c r="D365" s="6" t="s">
        <v>210</v>
      </c>
      <c r="E365" s="6" t="s">
        <v>508</v>
      </c>
      <c r="F365" s="7">
        <v>399</v>
      </c>
      <c r="G365" s="7">
        <v>435</v>
      </c>
      <c r="H365" s="6" t="s">
        <v>498</v>
      </c>
      <c r="I365" s="6">
        <v>4.0999999999999996</v>
      </c>
      <c r="J365" s="15">
        <v>8.2758620689655171E-2</v>
      </c>
      <c r="K365" s="16" t="s">
        <v>53927</v>
      </c>
      <c r="L365" t="s">
        <v>53932</v>
      </c>
    </row>
    <row r="366" spans="1:12" x14ac:dyDescent="0.3">
      <c r="A366" s="5" t="s">
        <v>1246</v>
      </c>
      <c r="B366" s="6" t="s">
        <v>1247</v>
      </c>
      <c r="C366" s="6" t="s">
        <v>17</v>
      </c>
      <c r="D366" s="6" t="s">
        <v>287</v>
      </c>
      <c r="E366" s="6" t="s">
        <v>1248</v>
      </c>
      <c r="F366" s="7">
        <v>1986.6</v>
      </c>
      <c r="G366" s="7">
        <v>2220</v>
      </c>
      <c r="H366" s="6" t="s">
        <v>289</v>
      </c>
      <c r="I366" s="6">
        <v>3.9</v>
      </c>
      <c r="J366" s="15">
        <v>0.10513513513513517</v>
      </c>
      <c r="K366" s="16" t="s">
        <v>53927</v>
      </c>
      <c r="L366" t="s">
        <v>22750</v>
      </c>
    </row>
    <row r="367" spans="1:12" x14ac:dyDescent="0.3">
      <c r="A367" s="5" t="s">
        <v>1249</v>
      </c>
      <c r="B367" s="6" t="s">
        <v>1250</v>
      </c>
      <c r="C367" s="6" t="s">
        <v>883</v>
      </c>
      <c r="D367" s="6" t="s">
        <v>944</v>
      </c>
      <c r="E367" s="6" t="s">
        <v>344</v>
      </c>
      <c r="F367" s="7">
        <v>410.4</v>
      </c>
      <c r="G367" s="7">
        <v>456</v>
      </c>
      <c r="H367" s="6" t="s">
        <v>1043</v>
      </c>
      <c r="I367" s="6">
        <v>3.9</v>
      </c>
      <c r="J367" s="15">
        <v>0.10000000000000005</v>
      </c>
      <c r="K367" s="16" t="s">
        <v>53927</v>
      </c>
      <c r="L367" t="s">
        <v>53932</v>
      </c>
    </row>
    <row r="368" spans="1:12" x14ac:dyDescent="0.3">
      <c r="A368" s="5" t="s">
        <v>1251</v>
      </c>
      <c r="B368" s="6" t="s">
        <v>1252</v>
      </c>
      <c r="C368" s="6" t="s">
        <v>135</v>
      </c>
      <c r="D368" s="6" t="s">
        <v>238</v>
      </c>
      <c r="E368" s="6" t="s">
        <v>1253</v>
      </c>
      <c r="F368" s="7">
        <v>210</v>
      </c>
      <c r="G368" s="7">
        <v>210</v>
      </c>
      <c r="H368" s="6" t="s">
        <v>1254</v>
      </c>
      <c r="I368" s="6">
        <v>2</v>
      </c>
      <c r="J368" s="15">
        <v>0</v>
      </c>
      <c r="K368" s="16" t="s">
        <v>53926</v>
      </c>
      <c r="L368" t="s">
        <v>53932</v>
      </c>
    </row>
    <row r="369" spans="1:12" x14ac:dyDescent="0.3">
      <c r="A369" s="5" t="s">
        <v>1255</v>
      </c>
      <c r="B369" s="6" t="s">
        <v>1256</v>
      </c>
      <c r="C369" s="6" t="s">
        <v>272</v>
      </c>
      <c r="D369" s="6" t="s">
        <v>429</v>
      </c>
      <c r="E369" s="6" t="s">
        <v>430</v>
      </c>
      <c r="F369" s="7">
        <v>388.88</v>
      </c>
      <c r="G369" s="7">
        <v>425</v>
      </c>
      <c r="H369" s="6" t="s">
        <v>431</v>
      </c>
      <c r="I369" s="6">
        <v>3.8</v>
      </c>
      <c r="J369" s="15">
        <v>8.4988235294117656E-2</v>
      </c>
      <c r="K369" s="16" t="s">
        <v>53927</v>
      </c>
      <c r="L369" t="s">
        <v>53932</v>
      </c>
    </row>
    <row r="370" spans="1:12" x14ac:dyDescent="0.3">
      <c r="A370" s="5" t="s">
        <v>1257</v>
      </c>
      <c r="B370" s="6" t="s">
        <v>1258</v>
      </c>
      <c r="C370" s="6" t="s">
        <v>135</v>
      </c>
      <c r="D370" s="6" t="s">
        <v>136</v>
      </c>
      <c r="E370" s="6" t="s">
        <v>1259</v>
      </c>
      <c r="F370" s="7">
        <v>320</v>
      </c>
      <c r="G370" s="7">
        <v>320</v>
      </c>
      <c r="H370" s="6" t="s">
        <v>1260</v>
      </c>
      <c r="I370" s="6">
        <v>4.3</v>
      </c>
      <c r="J370" s="15">
        <v>0</v>
      </c>
      <c r="K370" s="16" t="s">
        <v>53926</v>
      </c>
      <c r="L370" t="s">
        <v>53932</v>
      </c>
    </row>
    <row r="371" spans="1:12" x14ac:dyDescent="0.3">
      <c r="A371" s="5" t="s">
        <v>1261</v>
      </c>
      <c r="B371" s="6" t="s">
        <v>1262</v>
      </c>
      <c r="C371" s="6" t="s">
        <v>883</v>
      </c>
      <c r="D371" s="6" t="s">
        <v>884</v>
      </c>
      <c r="E371" s="6" t="s">
        <v>1263</v>
      </c>
      <c r="F371" s="7">
        <v>499</v>
      </c>
      <c r="G371" s="7">
        <v>499</v>
      </c>
      <c r="H371" s="6" t="s">
        <v>886</v>
      </c>
      <c r="I371" s="6">
        <v>3.9</v>
      </c>
      <c r="J371" s="15">
        <v>0</v>
      </c>
      <c r="K371" s="16" t="s">
        <v>53927</v>
      </c>
      <c r="L371" t="s">
        <v>53932</v>
      </c>
    </row>
    <row r="372" spans="1:12" x14ac:dyDescent="0.3">
      <c r="A372" s="5" t="s">
        <v>1264</v>
      </c>
      <c r="B372" s="6" t="s">
        <v>1265</v>
      </c>
      <c r="C372" s="6" t="s">
        <v>62</v>
      </c>
      <c r="D372" s="6" t="s">
        <v>215</v>
      </c>
      <c r="E372" s="6" t="s">
        <v>1266</v>
      </c>
      <c r="F372" s="7">
        <v>607.75</v>
      </c>
      <c r="G372" s="7">
        <v>715</v>
      </c>
      <c r="H372" s="6" t="s">
        <v>1267</v>
      </c>
      <c r="I372" s="6">
        <v>5</v>
      </c>
      <c r="J372" s="15">
        <v>0.15</v>
      </c>
      <c r="K372" s="16" t="s">
        <v>53927</v>
      </c>
      <c r="L372" t="s">
        <v>53934</v>
      </c>
    </row>
    <row r="373" spans="1:12" x14ac:dyDescent="0.3">
      <c r="A373" s="5" t="s">
        <v>1268</v>
      </c>
      <c r="B373" s="6" t="s">
        <v>1269</v>
      </c>
      <c r="C373" s="6" t="s">
        <v>159</v>
      </c>
      <c r="D373" s="6" t="s">
        <v>403</v>
      </c>
      <c r="E373" s="6" t="s">
        <v>552</v>
      </c>
      <c r="F373" s="7">
        <v>20</v>
      </c>
      <c r="G373" s="7">
        <v>20</v>
      </c>
      <c r="H373" s="6" t="s">
        <v>405</v>
      </c>
      <c r="I373" s="6">
        <v>4.2</v>
      </c>
      <c r="J373" s="15">
        <v>0</v>
      </c>
      <c r="K373" s="16" t="s">
        <v>53926</v>
      </c>
      <c r="L373" t="s">
        <v>53933</v>
      </c>
    </row>
    <row r="374" spans="1:12" x14ac:dyDescent="0.3">
      <c r="A374" s="5" t="s">
        <v>1270</v>
      </c>
      <c r="B374" s="6" t="s">
        <v>1271</v>
      </c>
      <c r="C374" s="6" t="s">
        <v>62</v>
      </c>
      <c r="D374" s="6" t="s">
        <v>68</v>
      </c>
      <c r="E374" s="6" t="s">
        <v>69</v>
      </c>
      <c r="F374" s="7">
        <v>180</v>
      </c>
      <c r="G374" s="7">
        <v>180</v>
      </c>
      <c r="H374" s="6" t="s">
        <v>1272</v>
      </c>
      <c r="I374" s="6">
        <v>4.3</v>
      </c>
      <c r="J374" s="15">
        <v>0</v>
      </c>
      <c r="K374" s="16" t="s">
        <v>53926</v>
      </c>
      <c r="L374" t="s">
        <v>53933</v>
      </c>
    </row>
    <row r="375" spans="1:12" x14ac:dyDescent="0.3">
      <c r="A375" s="5" t="s">
        <v>1273</v>
      </c>
      <c r="B375" s="6" t="s">
        <v>1274</v>
      </c>
      <c r="C375" s="6" t="s">
        <v>62</v>
      </c>
      <c r="D375" s="6" t="s">
        <v>92</v>
      </c>
      <c r="E375" s="6" t="s">
        <v>292</v>
      </c>
      <c r="F375" s="7">
        <v>1280</v>
      </c>
      <c r="G375" s="7">
        <v>1280</v>
      </c>
      <c r="H375" s="6" t="s">
        <v>345</v>
      </c>
      <c r="I375" s="6">
        <v>3.9</v>
      </c>
      <c r="J375" s="15">
        <v>0</v>
      </c>
      <c r="K375" s="16" t="s">
        <v>53927</v>
      </c>
      <c r="L375" t="s">
        <v>53934</v>
      </c>
    </row>
    <row r="376" spans="1:12" x14ac:dyDescent="0.3">
      <c r="A376" s="5" t="s">
        <v>1275</v>
      </c>
      <c r="B376" s="6" t="s">
        <v>1276</v>
      </c>
      <c r="C376" s="6" t="s">
        <v>135</v>
      </c>
      <c r="D376" s="6" t="s">
        <v>136</v>
      </c>
      <c r="E376" s="6" t="s">
        <v>1277</v>
      </c>
      <c r="F376" s="7">
        <v>485</v>
      </c>
      <c r="G376" s="7">
        <v>485</v>
      </c>
      <c r="H376" s="6" t="s">
        <v>1278</v>
      </c>
      <c r="I376" s="6">
        <v>4</v>
      </c>
      <c r="J376" s="15">
        <v>0</v>
      </c>
      <c r="K376" s="16" t="s">
        <v>53927</v>
      </c>
      <c r="L376" t="s">
        <v>53932</v>
      </c>
    </row>
    <row r="377" spans="1:12" x14ac:dyDescent="0.3">
      <c r="A377" s="5" t="s">
        <v>1279</v>
      </c>
      <c r="B377" s="6" t="s">
        <v>1280</v>
      </c>
      <c r="C377" s="6" t="s">
        <v>62</v>
      </c>
      <c r="D377" s="6" t="s">
        <v>1281</v>
      </c>
      <c r="E377" s="6" t="s">
        <v>1282</v>
      </c>
      <c r="F377" s="7">
        <v>20</v>
      </c>
      <c r="G377" s="7">
        <v>20</v>
      </c>
      <c r="H377" s="6" t="s">
        <v>1218</v>
      </c>
      <c r="I377" s="6">
        <v>4</v>
      </c>
      <c r="J377" s="15">
        <v>0</v>
      </c>
      <c r="K377" s="16" t="s">
        <v>53926</v>
      </c>
      <c r="L377" t="s">
        <v>53933</v>
      </c>
    </row>
    <row r="378" spans="1:12" x14ac:dyDescent="0.3">
      <c r="A378" s="5" t="s">
        <v>1283</v>
      </c>
      <c r="B378" s="6" t="s">
        <v>1284</v>
      </c>
      <c r="C378" s="6" t="s">
        <v>23</v>
      </c>
      <c r="D378" s="6" t="s">
        <v>39</v>
      </c>
      <c r="E378" s="6" t="s">
        <v>1285</v>
      </c>
      <c r="F378" s="7">
        <v>120</v>
      </c>
      <c r="G378" s="7">
        <v>120</v>
      </c>
      <c r="H378" s="6" t="s">
        <v>1286</v>
      </c>
      <c r="I378" s="6">
        <v>3.5</v>
      </c>
      <c r="J378" s="15">
        <v>0</v>
      </c>
      <c r="K378" s="16" t="s">
        <v>53926</v>
      </c>
      <c r="L378" t="s">
        <v>53933</v>
      </c>
    </row>
    <row r="379" spans="1:12" x14ac:dyDescent="0.3">
      <c r="A379" s="5" t="s">
        <v>1287</v>
      </c>
      <c r="B379" s="6" t="s">
        <v>1288</v>
      </c>
      <c r="C379" s="6" t="s">
        <v>114</v>
      </c>
      <c r="D379" s="6" t="s">
        <v>1004</v>
      </c>
      <c r="E379" s="6" t="s">
        <v>141</v>
      </c>
      <c r="F379" s="7">
        <v>84.15</v>
      </c>
      <c r="G379" s="7">
        <v>85</v>
      </c>
      <c r="H379" s="6" t="s">
        <v>1024</v>
      </c>
      <c r="I379" s="6">
        <v>4.0999999999999996</v>
      </c>
      <c r="J379" s="15">
        <v>9.9999999999999326E-3</v>
      </c>
      <c r="K379" s="16" t="s">
        <v>53926</v>
      </c>
      <c r="L379" t="s">
        <v>53933</v>
      </c>
    </row>
    <row r="380" spans="1:12" x14ac:dyDescent="0.3">
      <c r="A380" s="5" t="s">
        <v>1289</v>
      </c>
      <c r="B380" s="6" t="s">
        <v>1290</v>
      </c>
      <c r="C380" s="6" t="s">
        <v>153</v>
      </c>
      <c r="D380" s="6" t="s">
        <v>154</v>
      </c>
      <c r="E380" s="6" t="s">
        <v>1291</v>
      </c>
      <c r="F380" s="7">
        <v>220</v>
      </c>
      <c r="G380" s="7">
        <v>220</v>
      </c>
      <c r="H380" s="6" t="s">
        <v>156</v>
      </c>
      <c r="I380" s="6">
        <v>3.9</v>
      </c>
      <c r="J380" s="15">
        <v>0</v>
      </c>
      <c r="K380" s="16" t="s">
        <v>53926</v>
      </c>
      <c r="L380" t="s">
        <v>53932</v>
      </c>
    </row>
    <row r="381" spans="1:12" x14ac:dyDescent="0.3">
      <c r="A381" s="5" t="s">
        <v>1292</v>
      </c>
      <c r="B381" s="6" t="s">
        <v>1293</v>
      </c>
      <c r="C381" s="6" t="s">
        <v>62</v>
      </c>
      <c r="D381" s="6" t="s">
        <v>100</v>
      </c>
      <c r="E381" s="6" t="s">
        <v>1294</v>
      </c>
      <c r="F381" s="7">
        <v>530</v>
      </c>
      <c r="G381" s="7">
        <v>530</v>
      </c>
      <c r="H381" s="6" t="s">
        <v>377</v>
      </c>
      <c r="I381" s="6">
        <v>3.9</v>
      </c>
      <c r="J381" s="15">
        <v>0</v>
      </c>
      <c r="K381" s="16" t="s">
        <v>53927</v>
      </c>
      <c r="L381" t="s">
        <v>53932</v>
      </c>
    </row>
    <row r="382" spans="1:12" x14ac:dyDescent="0.3">
      <c r="A382" s="5" t="s">
        <v>1295</v>
      </c>
      <c r="B382" s="6" t="s">
        <v>1296</v>
      </c>
      <c r="C382" s="6" t="s">
        <v>11</v>
      </c>
      <c r="D382" s="6" t="s">
        <v>308</v>
      </c>
      <c r="E382" s="6" t="s">
        <v>1297</v>
      </c>
      <c r="F382" s="7">
        <v>203.99</v>
      </c>
      <c r="G382" s="7">
        <v>240</v>
      </c>
      <c r="H382" s="6" t="s">
        <v>320</v>
      </c>
      <c r="I382" s="6">
        <v>3.9</v>
      </c>
      <c r="J382" s="15">
        <v>0.15004166666666663</v>
      </c>
      <c r="K382" s="16" t="s">
        <v>53926</v>
      </c>
      <c r="L382" t="s">
        <v>53932</v>
      </c>
    </row>
    <row r="383" spans="1:12" x14ac:dyDescent="0.3">
      <c r="A383" s="5" t="s">
        <v>1298</v>
      </c>
      <c r="B383" s="6" t="s">
        <v>1299</v>
      </c>
      <c r="C383" s="6" t="s">
        <v>62</v>
      </c>
      <c r="D383" s="6" t="s">
        <v>68</v>
      </c>
      <c r="E383" s="6" t="s">
        <v>1300</v>
      </c>
      <c r="F383" s="7">
        <v>112.56</v>
      </c>
      <c r="G383" s="7">
        <v>168</v>
      </c>
      <c r="H383" s="6" t="s">
        <v>207</v>
      </c>
      <c r="I383" s="6">
        <v>3.9</v>
      </c>
      <c r="J383" s="15">
        <v>0.32999999999999996</v>
      </c>
      <c r="K383" s="16" t="s">
        <v>53926</v>
      </c>
      <c r="L383" t="s">
        <v>53933</v>
      </c>
    </row>
    <row r="384" spans="1:12" x14ac:dyDescent="0.3">
      <c r="A384" s="5" t="s">
        <v>1301</v>
      </c>
      <c r="B384" s="6" t="s">
        <v>1302</v>
      </c>
      <c r="C384" s="6" t="s">
        <v>153</v>
      </c>
      <c r="D384" s="6" t="s">
        <v>154</v>
      </c>
      <c r="E384" s="6" t="s">
        <v>1303</v>
      </c>
      <c r="F384" s="7">
        <v>330</v>
      </c>
      <c r="G384" s="7">
        <v>330</v>
      </c>
      <c r="H384" s="6" t="s">
        <v>156</v>
      </c>
      <c r="I384" s="6">
        <v>3.9</v>
      </c>
      <c r="J384" s="15">
        <v>0</v>
      </c>
      <c r="K384" s="16" t="s">
        <v>53926</v>
      </c>
      <c r="L384" t="s">
        <v>53932</v>
      </c>
    </row>
    <row r="385" spans="1:12" x14ac:dyDescent="0.3">
      <c r="A385" s="5" t="s">
        <v>1304</v>
      </c>
      <c r="B385" s="6" t="s">
        <v>1305</v>
      </c>
      <c r="C385" s="6" t="s">
        <v>11</v>
      </c>
      <c r="D385" s="6" t="s">
        <v>34</v>
      </c>
      <c r="E385" s="6" t="s">
        <v>1306</v>
      </c>
      <c r="F385" s="7">
        <v>55.2</v>
      </c>
      <c r="G385" s="7">
        <v>69</v>
      </c>
      <c r="H385" s="6" t="s">
        <v>50</v>
      </c>
      <c r="I385" s="6">
        <v>4</v>
      </c>
      <c r="J385" s="15">
        <v>0.19999999999999996</v>
      </c>
      <c r="K385" s="16" t="s">
        <v>53926</v>
      </c>
      <c r="L385" t="s">
        <v>53933</v>
      </c>
    </row>
    <row r="386" spans="1:12" x14ac:dyDescent="0.3">
      <c r="A386" s="5" t="s">
        <v>1307</v>
      </c>
      <c r="B386" s="6" t="s">
        <v>1308</v>
      </c>
      <c r="C386" s="6" t="s">
        <v>62</v>
      </c>
      <c r="D386" s="6" t="s">
        <v>63</v>
      </c>
      <c r="E386" s="6" t="s">
        <v>1309</v>
      </c>
      <c r="F386" s="7">
        <v>40.5</v>
      </c>
      <c r="G386" s="7">
        <v>45</v>
      </c>
      <c r="H386" s="6" t="s">
        <v>562</v>
      </c>
      <c r="I386" s="6">
        <v>4.4000000000000004</v>
      </c>
      <c r="J386" s="15">
        <v>0.1</v>
      </c>
      <c r="K386" s="16" t="s">
        <v>53926</v>
      </c>
      <c r="L386" t="s">
        <v>53933</v>
      </c>
    </row>
    <row r="387" spans="1:12" x14ac:dyDescent="0.3">
      <c r="A387" s="5" t="s">
        <v>1310</v>
      </c>
      <c r="B387" s="6" t="s">
        <v>1311</v>
      </c>
      <c r="C387" s="6" t="s">
        <v>153</v>
      </c>
      <c r="D387" s="6" t="s">
        <v>170</v>
      </c>
      <c r="E387" s="6" t="s">
        <v>1312</v>
      </c>
      <c r="F387" s="7">
        <v>155</v>
      </c>
      <c r="G387" s="7">
        <v>155</v>
      </c>
      <c r="H387" s="6" t="s">
        <v>1146</v>
      </c>
      <c r="I387" s="6">
        <v>4.3</v>
      </c>
      <c r="J387" s="15">
        <v>0</v>
      </c>
      <c r="K387" s="16" t="s">
        <v>53926</v>
      </c>
      <c r="L387" t="s">
        <v>53933</v>
      </c>
    </row>
    <row r="388" spans="1:12" x14ac:dyDescent="0.3">
      <c r="A388" s="5" t="s">
        <v>1313</v>
      </c>
      <c r="B388" s="6" t="s">
        <v>1314</v>
      </c>
      <c r="C388" s="6" t="s">
        <v>62</v>
      </c>
      <c r="D388" s="6" t="s">
        <v>92</v>
      </c>
      <c r="E388" s="6" t="s">
        <v>1315</v>
      </c>
      <c r="F388" s="7">
        <v>150</v>
      </c>
      <c r="G388" s="7">
        <v>150</v>
      </c>
      <c r="H388" s="6" t="s">
        <v>94</v>
      </c>
      <c r="I388" s="6">
        <v>3.9</v>
      </c>
      <c r="J388" s="15">
        <v>0</v>
      </c>
      <c r="K388" s="16" t="s">
        <v>53926</v>
      </c>
      <c r="L388" t="s">
        <v>53933</v>
      </c>
    </row>
    <row r="389" spans="1:12" x14ac:dyDescent="0.3">
      <c r="A389" s="5" t="s">
        <v>1316</v>
      </c>
      <c r="B389" s="6" t="s">
        <v>1317</v>
      </c>
      <c r="C389" s="6" t="s">
        <v>23</v>
      </c>
      <c r="D389" s="6" t="s">
        <v>57</v>
      </c>
      <c r="E389" s="6" t="s">
        <v>1318</v>
      </c>
      <c r="F389" s="7">
        <v>239.2</v>
      </c>
      <c r="G389" s="7">
        <v>299</v>
      </c>
      <c r="H389" s="6" t="s">
        <v>1319</v>
      </c>
      <c r="I389" s="6">
        <v>4.3</v>
      </c>
      <c r="J389" s="15">
        <v>0.20000000000000004</v>
      </c>
      <c r="K389" s="16" t="s">
        <v>53926</v>
      </c>
      <c r="L389" t="s">
        <v>53932</v>
      </c>
    </row>
    <row r="390" spans="1:12" x14ac:dyDescent="0.3">
      <c r="A390" s="5" t="s">
        <v>1320</v>
      </c>
      <c r="B390" s="6" t="s">
        <v>1321</v>
      </c>
      <c r="C390" s="6" t="s">
        <v>11</v>
      </c>
      <c r="D390" s="6" t="s">
        <v>393</v>
      </c>
      <c r="E390" s="6" t="s">
        <v>1322</v>
      </c>
      <c r="F390" s="7">
        <v>80</v>
      </c>
      <c r="G390" s="7">
        <v>80</v>
      </c>
      <c r="H390" s="6" t="s">
        <v>395</v>
      </c>
      <c r="I390" s="6">
        <v>3.9</v>
      </c>
      <c r="J390" s="15">
        <v>0</v>
      </c>
      <c r="K390" s="16" t="s">
        <v>53926</v>
      </c>
      <c r="L390" t="s">
        <v>53933</v>
      </c>
    </row>
    <row r="391" spans="1:12" x14ac:dyDescent="0.3">
      <c r="A391" s="5" t="s">
        <v>1323</v>
      </c>
      <c r="B391" s="6" t="s">
        <v>1324</v>
      </c>
      <c r="C391" s="6" t="s">
        <v>11</v>
      </c>
      <c r="D391" s="6" t="s">
        <v>44</v>
      </c>
      <c r="E391" s="6" t="s">
        <v>1325</v>
      </c>
      <c r="F391" s="7">
        <v>191.25</v>
      </c>
      <c r="G391" s="7">
        <v>225</v>
      </c>
      <c r="H391" s="6" t="s">
        <v>476</v>
      </c>
      <c r="I391" s="6">
        <v>3.9</v>
      </c>
      <c r="J391" s="15">
        <v>0.15</v>
      </c>
      <c r="K391" s="16" t="s">
        <v>53926</v>
      </c>
      <c r="L391" t="s">
        <v>53932</v>
      </c>
    </row>
    <row r="392" spans="1:12" x14ac:dyDescent="0.3">
      <c r="A392" s="5" t="s">
        <v>1326</v>
      </c>
      <c r="B392" s="6" t="s">
        <v>1327</v>
      </c>
      <c r="C392" s="6" t="s">
        <v>62</v>
      </c>
      <c r="D392" s="6" t="s">
        <v>233</v>
      </c>
      <c r="E392" s="6" t="s">
        <v>1328</v>
      </c>
      <c r="F392" s="7">
        <v>119</v>
      </c>
      <c r="G392" s="7">
        <v>149</v>
      </c>
      <c r="H392" s="6" t="s">
        <v>1206</v>
      </c>
      <c r="I392" s="6">
        <v>3.9</v>
      </c>
      <c r="J392" s="15">
        <v>0.20134228187919462</v>
      </c>
      <c r="K392" s="16" t="s">
        <v>53926</v>
      </c>
      <c r="L392" t="s">
        <v>53933</v>
      </c>
    </row>
    <row r="393" spans="1:12" x14ac:dyDescent="0.3">
      <c r="A393" s="5" t="s">
        <v>1329</v>
      </c>
      <c r="B393" s="6" t="s">
        <v>1330</v>
      </c>
      <c r="C393" s="6" t="s">
        <v>62</v>
      </c>
      <c r="D393" s="6" t="s">
        <v>120</v>
      </c>
      <c r="E393" s="6" t="s">
        <v>1331</v>
      </c>
      <c r="F393" s="7">
        <v>525</v>
      </c>
      <c r="G393" s="7">
        <v>750</v>
      </c>
      <c r="H393" s="6" t="s">
        <v>122</v>
      </c>
      <c r="I393" s="6">
        <v>3.9</v>
      </c>
      <c r="J393" s="15">
        <v>0.3</v>
      </c>
      <c r="K393" s="16" t="s">
        <v>53927</v>
      </c>
      <c r="L393" t="s">
        <v>53934</v>
      </c>
    </row>
    <row r="394" spans="1:12" x14ac:dyDescent="0.3">
      <c r="A394" s="5" t="s">
        <v>1332</v>
      </c>
      <c r="B394" s="6" t="s">
        <v>1333</v>
      </c>
      <c r="C394" s="6" t="s">
        <v>62</v>
      </c>
      <c r="D394" s="6" t="s">
        <v>233</v>
      </c>
      <c r="E394" s="6" t="s">
        <v>1334</v>
      </c>
      <c r="F394" s="7">
        <v>161.1</v>
      </c>
      <c r="G394" s="7">
        <v>179</v>
      </c>
      <c r="H394" s="6" t="s">
        <v>235</v>
      </c>
      <c r="I394" s="6">
        <v>4.0999999999999996</v>
      </c>
      <c r="J394" s="15">
        <v>0.10000000000000003</v>
      </c>
      <c r="K394" s="16" t="s">
        <v>53926</v>
      </c>
      <c r="L394" t="s">
        <v>53933</v>
      </c>
    </row>
    <row r="395" spans="1:12" x14ac:dyDescent="0.3">
      <c r="A395" s="5" t="s">
        <v>1335</v>
      </c>
      <c r="B395" s="6" t="s">
        <v>1336</v>
      </c>
      <c r="C395" s="6" t="s">
        <v>11</v>
      </c>
      <c r="D395" s="6" t="s">
        <v>419</v>
      </c>
      <c r="E395" s="6" t="s">
        <v>1128</v>
      </c>
      <c r="F395" s="7">
        <v>489</v>
      </c>
      <c r="G395" s="7">
        <v>489</v>
      </c>
      <c r="H395" s="6" t="s">
        <v>1337</v>
      </c>
      <c r="I395" s="6">
        <v>3.9</v>
      </c>
      <c r="J395" s="15">
        <v>0</v>
      </c>
      <c r="K395" s="16" t="s">
        <v>53927</v>
      </c>
      <c r="L395" t="s">
        <v>53932</v>
      </c>
    </row>
    <row r="396" spans="1:12" x14ac:dyDescent="0.3">
      <c r="A396" s="5" t="s">
        <v>1338</v>
      </c>
      <c r="B396" s="6" t="s">
        <v>1339</v>
      </c>
      <c r="C396" s="6" t="s">
        <v>159</v>
      </c>
      <c r="D396" s="6" t="s">
        <v>403</v>
      </c>
      <c r="E396" s="6" t="s">
        <v>450</v>
      </c>
      <c r="F396" s="7">
        <v>29.75</v>
      </c>
      <c r="G396" s="7">
        <v>35</v>
      </c>
      <c r="H396" s="6" t="s">
        <v>405</v>
      </c>
      <c r="I396" s="6">
        <v>4.0999999999999996</v>
      </c>
      <c r="J396" s="15">
        <v>0.15</v>
      </c>
      <c r="K396" s="16" t="s">
        <v>53926</v>
      </c>
      <c r="L396" t="s">
        <v>53933</v>
      </c>
    </row>
    <row r="397" spans="1:12" x14ac:dyDescent="0.3">
      <c r="A397" s="5" t="s">
        <v>1340</v>
      </c>
      <c r="B397" s="6" t="s">
        <v>1341</v>
      </c>
      <c r="C397" s="6" t="s">
        <v>114</v>
      </c>
      <c r="D397" s="6" t="s">
        <v>434</v>
      </c>
      <c r="E397" s="6" t="s">
        <v>1342</v>
      </c>
      <c r="F397" s="7">
        <v>432</v>
      </c>
      <c r="G397" s="7">
        <v>540</v>
      </c>
      <c r="H397" s="6" t="s">
        <v>1343</v>
      </c>
      <c r="I397" s="6">
        <v>3.4</v>
      </c>
      <c r="J397" s="15">
        <v>0.2</v>
      </c>
      <c r="K397" s="16" t="s">
        <v>53927</v>
      </c>
      <c r="L397" t="s">
        <v>53932</v>
      </c>
    </row>
    <row r="398" spans="1:12" x14ac:dyDescent="0.3">
      <c r="A398" s="5" t="s">
        <v>1344</v>
      </c>
      <c r="B398" s="6" t="s">
        <v>1345</v>
      </c>
      <c r="C398" s="6" t="s">
        <v>114</v>
      </c>
      <c r="D398" s="6" t="s">
        <v>220</v>
      </c>
      <c r="E398" s="6" t="s">
        <v>180</v>
      </c>
      <c r="F398" s="7">
        <v>44</v>
      </c>
      <c r="G398" s="7">
        <v>47</v>
      </c>
      <c r="H398" s="6" t="s">
        <v>479</v>
      </c>
      <c r="I398" s="6">
        <v>4</v>
      </c>
      <c r="J398" s="15">
        <v>6.3829787234042548E-2</v>
      </c>
      <c r="K398" s="16" t="s">
        <v>53926</v>
      </c>
      <c r="L398" t="s">
        <v>53933</v>
      </c>
    </row>
    <row r="399" spans="1:12" x14ac:dyDescent="0.3">
      <c r="A399" s="5" t="s">
        <v>1346</v>
      </c>
      <c r="B399" s="6" t="s">
        <v>1347</v>
      </c>
      <c r="C399" s="6" t="s">
        <v>135</v>
      </c>
      <c r="D399" s="6" t="s">
        <v>194</v>
      </c>
      <c r="E399" s="6" t="s">
        <v>1348</v>
      </c>
      <c r="F399" s="7">
        <v>950</v>
      </c>
      <c r="G399" s="7">
        <v>950</v>
      </c>
      <c r="H399" s="6" t="s">
        <v>138</v>
      </c>
      <c r="I399" s="6">
        <v>4.9000000000000004</v>
      </c>
      <c r="J399" s="15">
        <v>0</v>
      </c>
      <c r="K399" s="16" t="s">
        <v>53927</v>
      </c>
      <c r="L399" t="s">
        <v>53934</v>
      </c>
    </row>
    <row r="400" spans="1:12" x14ac:dyDescent="0.3">
      <c r="A400" s="5" t="s">
        <v>1349</v>
      </c>
      <c r="B400" s="6" t="s">
        <v>1350</v>
      </c>
      <c r="C400" s="6" t="s">
        <v>17</v>
      </c>
      <c r="D400" s="6" t="s">
        <v>210</v>
      </c>
      <c r="E400" s="6" t="s">
        <v>1351</v>
      </c>
      <c r="F400" s="7">
        <v>219</v>
      </c>
      <c r="G400" s="7">
        <v>995</v>
      </c>
      <c r="H400" s="6" t="s">
        <v>413</v>
      </c>
      <c r="I400" s="6">
        <v>3.8</v>
      </c>
      <c r="J400" s="15">
        <v>0.77989949748743714</v>
      </c>
      <c r="K400" s="16" t="s">
        <v>53927</v>
      </c>
      <c r="L400" t="s">
        <v>53934</v>
      </c>
    </row>
    <row r="401" spans="1:12" x14ac:dyDescent="0.3">
      <c r="A401" s="5" t="s">
        <v>1352</v>
      </c>
      <c r="B401" s="6" t="s">
        <v>1353</v>
      </c>
      <c r="C401" s="6" t="s">
        <v>159</v>
      </c>
      <c r="D401" s="6" t="s">
        <v>403</v>
      </c>
      <c r="E401" s="6" t="s">
        <v>552</v>
      </c>
      <c r="F401" s="7">
        <v>111</v>
      </c>
      <c r="G401" s="7">
        <v>120</v>
      </c>
      <c r="H401" s="6" t="s">
        <v>405</v>
      </c>
      <c r="I401" s="6">
        <v>4.3</v>
      </c>
      <c r="J401" s="15">
        <v>7.4999999999999997E-2</v>
      </c>
      <c r="K401" s="16" t="s">
        <v>53926</v>
      </c>
      <c r="L401" t="s">
        <v>53933</v>
      </c>
    </row>
    <row r="402" spans="1:12" x14ac:dyDescent="0.3">
      <c r="A402" s="5" t="s">
        <v>1354</v>
      </c>
      <c r="B402" s="6" t="s">
        <v>1355</v>
      </c>
      <c r="C402" s="6" t="s">
        <v>62</v>
      </c>
      <c r="D402" s="6" t="s">
        <v>604</v>
      </c>
      <c r="E402" s="6" t="s">
        <v>1356</v>
      </c>
      <c r="F402" s="7">
        <v>500</v>
      </c>
      <c r="G402" s="7">
        <v>500</v>
      </c>
      <c r="H402" s="6" t="s">
        <v>809</v>
      </c>
      <c r="I402" s="6">
        <v>5</v>
      </c>
      <c r="J402" s="15">
        <v>0</v>
      </c>
      <c r="K402" s="16" t="s">
        <v>53927</v>
      </c>
      <c r="L402" t="s">
        <v>53932</v>
      </c>
    </row>
    <row r="403" spans="1:12" x14ac:dyDescent="0.3">
      <c r="A403" s="5" t="s">
        <v>1357</v>
      </c>
      <c r="B403" s="6" t="s">
        <v>1358</v>
      </c>
      <c r="C403" s="6" t="s">
        <v>11</v>
      </c>
      <c r="D403" s="6" t="s">
        <v>165</v>
      </c>
      <c r="E403" s="6" t="s">
        <v>1359</v>
      </c>
      <c r="F403" s="7">
        <v>210</v>
      </c>
      <c r="G403" s="7">
        <v>210</v>
      </c>
      <c r="H403" s="6" t="s">
        <v>167</v>
      </c>
      <c r="I403" s="6">
        <v>3.9</v>
      </c>
      <c r="J403" s="15">
        <v>0</v>
      </c>
      <c r="K403" s="16" t="s">
        <v>53926</v>
      </c>
      <c r="L403" t="s">
        <v>53932</v>
      </c>
    </row>
    <row r="404" spans="1:12" x14ac:dyDescent="0.3">
      <c r="A404" s="5" t="s">
        <v>1360</v>
      </c>
      <c r="B404" s="6" t="s">
        <v>1361</v>
      </c>
      <c r="C404" s="6" t="s">
        <v>17</v>
      </c>
      <c r="D404" s="6" t="s">
        <v>398</v>
      </c>
      <c r="E404" s="6" t="s">
        <v>732</v>
      </c>
      <c r="F404" s="7">
        <v>2060</v>
      </c>
      <c r="G404" s="7">
        <v>2290</v>
      </c>
      <c r="H404" s="6" t="s">
        <v>733</v>
      </c>
      <c r="I404" s="6">
        <v>3.3</v>
      </c>
      <c r="J404" s="15">
        <v>0.10043668122270742</v>
      </c>
      <c r="K404" s="16" t="s">
        <v>53927</v>
      </c>
      <c r="L404" t="s">
        <v>22750</v>
      </c>
    </row>
    <row r="405" spans="1:12" x14ac:dyDescent="0.3">
      <c r="A405" s="5" t="s">
        <v>1362</v>
      </c>
      <c r="B405" s="6" t="s">
        <v>1363</v>
      </c>
      <c r="C405" s="6" t="s">
        <v>11</v>
      </c>
      <c r="D405" s="6" t="s">
        <v>44</v>
      </c>
      <c r="E405" s="6" t="s">
        <v>1364</v>
      </c>
      <c r="F405" s="7">
        <v>349</v>
      </c>
      <c r="G405" s="7">
        <v>349</v>
      </c>
      <c r="H405" s="6" t="s">
        <v>476</v>
      </c>
      <c r="I405" s="6">
        <v>4</v>
      </c>
      <c r="J405" s="15">
        <v>0</v>
      </c>
      <c r="K405" s="16" t="s">
        <v>53926</v>
      </c>
      <c r="L405" t="s">
        <v>53932</v>
      </c>
    </row>
    <row r="406" spans="1:12" x14ac:dyDescent="0.3">
      <c r="A406" s="5" t="s">
        <v>1365</v>
      </c>
      <c r="B406" s="6" t="s">
        <v>1366</v>
      </c>
      <c r="C406" s="6" t="s">
        <v>135</v>
      </c>
      <c r="D406" s="6" t="s">
        <v>136</v>
      </c>
      <c r="E406" s="6" t="s">
        <v>1348</v>
      </c>
      <c r="F406" s="7">
        <v>36</v>
      </c>
      <c r="G406" s="7">
        <v>40</v>
      </c>
      <c r="H406" s="6" t="s">
        <v>138</v>
      </c>
      <c r="I406" s="6">
        <v>3.8</v>
      </c>
      <c r="J406" s="15">
        <v>0.1</v>
      </c>
      <c r="K406" s="16" t="s">
        <v>53926</v>
      </c>
      <c r="L406" t="s">
        <v>53933</v>
      </c>
    </row>
    <row r="407" spans="1:12" x14ac:dyDescent="0.3">
      <c r="A407" s="5" t="s">
        <v>1367</v>
      </c>
      <c r="B407" s="6" t="s">
        <v>1368</v>
      </c>
      <c r="C407" s="6" t="s">
        <v>62</v>
      </c>
      <c r="D407" s="6" t="s">
        <v>92</v>
      </c>
      <c r="E407" s="6" t="s">
        <v>1369</v>
      </c>
      <c r="F407" s="7">
        <v>46.9</v>
      </c>
      <c r="G407" s="7">
        <v>70</v>
      </c>
      <c r="H407" s="6" t="s">
        <v>890</v>
      </c>
      <c r="I407" s="6">
        <v>4.2</v>
      </c>
      <c r="J407" s="15">
        <v>0.33</v>
      </c>
      <c r="K407" s="16" t="s">
        <v>53926</v>
      </c>
      <c r="L407" t="s">
        <v>53933</v>
      </c>
    </row>
    <row r="408" spans="1:12" x14ac:dyDescent="0.3">
      <c r="A408" s="5" t="s">
        <v>1370</v>
      </c>
      <c r="B408" s="6" t="s">
        <v>1371</v>
      </c>
      <c r="C408" s="6" t="s">
        <v>62</v>
      </c>
      <c r="D408" s="6" t="s">
        <v>92</v>
      </c>
      <c r="E408" s="6" t="s">
        <v>1372</v>
      </c>
      <c r="F408" s="7">
        <v>307.2</v>
      </c>
      <c r="G408" s="7">
        <v>480</v>
      </c>
      <c r="H408" s="6" t="s">
        <v>345</v>
      </c>
      <c r="I408" s="6">
        <v>3.9</v>
      </c>
      <c r="J408" s="15">
        <v>0.36000000000000004</v>
      </c>
      <c r="K408" s="16" t="s">
        <v>53927</v>
      </c>
      <c r="L408" t="s">
        <v>53932</v>
      </c>
    </row>
    <row r="409" spans="1:12" x14ac:dyDescent="0.3">
      <c r="A409" s="5" t="s">
        <v>1373</v>
      </c>
      <c r="B409" s="6" t="s">
        <v>1374</v>
      </c>
      <c r="C409" s="6" t="s">
        <v>11</v>
      </c>
      <c r="D409" s="6" t="s">
        <v>191</v>
      </c>
      <c r="E409" s="6" t="s">
        <v>225</v>
      </c>
      <c r="F409" s="7">
        <v>21.56</v>
      </c>
      <c r="G409" s="7">
        <v>22</v>
      </c>
      <c r="H409" s="6" t="s">
        <v>226</v>
      </c>
      <c r="I409" s="6">
        <v>4.0999999999999996</v>
      </c>
      <c r="J409" s="15">
        <v>2.0000000000000059E-2</v>
      </c>
      <c r="K409" s="16" t="s">
        <v>53926</v>
      </c>
      <c r="L409" t="s">
        <v>53933</v>
      </c>
    </row>
    <row r="410" spans="1:12" x14ac:dyDescent="0.3">
      <c r="A410" s="5" t="s">
        <v>1375</v>
      </c>
      <c r="B410" s="6" t="s">
        <v>1376</v>
      </c>
      <c r="C410" s="6" t="s">
        <v>11</v>
      </c>
      <c r="D410" s="6" t="s">
        <v>34</v>
      </c>
      <c r="E410" s="6" t="s">
        <v>1377</v>
      </c>
      <c r="F410" s="7">
        <v>209</v>
      </c>
      <c r="G410" s="7">
        <v>209</v>
      </c>
      <c r="H410" s="6" t="s">
        <v>50</v>
      </c>
      <c r="I410" s="6">
        <v>3.8</v>
      </c>
      <c r="J410" s="15">
        <v>0</v>
      </c>
      <c r="K410" s="16" t="s">
        <v>53926</v>
      </c>
      <c r="L410" t="s">
        <v>53932</v>
      </c>
    </row>
    <row r="411" spans="1:12" x14ac:dyDescent="0.3">
      <c r="A411" s="5" t="s">
        <v>1378</v>
      </c>
      <c r="B411" s="6" t="s">
        <v>1379</v>
      </c>
      <c r="C411" s="6" t="s">
        <v>17</v>
      </c>
      <c r="D411" s="6" t="s">
        <v>373</v>
      </c>
      <c r="E411" s="6" t="s">
        <v>1380</v>
      </c>
      <c r="F411" s="7">
        <v>395</v>
      </c>
      <c r="G411" s="7">
        <v>395</v>
      </c>
      <c r="H411" s="6" t="s">
        <v>1381</v>
      </c>
      <c r="I411" s="6">
        <v>3.9</v>
      </c>
      <c r="J411" s="15">
        <v>0</v>
      </c>
      <c r="K411" s="16" t="s">
        <v>53927</v>
      </c>
      <c r="L411" t="s">
        <v>53932</v>
      </c>
    </row>
    <row r="412" spans="1:12" x14ac:dyDescent="0.3">
      <c r="A412" s="5" t="s">
        <v>1382</v>
      </c>
      <c r="B412" s="6" t="s">
        <v>1383</v>
      </c>
      <c r="C412" s="6" t="s">
        <v>23</v>
      </c>
      <c r="D412" s="6" t="s">
        <v>24</v>
      </c>
      <c r="E412" s="6" t="s">
        <v>25</v>
      </c>
      <c r="F412" s="7">
        <v>109</v>
      </c>
      <c r="G412" s="7">
        <v>225</v>
      </c>
      <c r="H412" s="6" t="s">
        <v>1384</v>
      </c>
      <c r="I412" s="6">
        <v>3.8</v>
      </c>
      <c r="J412" s="15">
        <v>0.51555555555555554</v>
      </c>
      <c r="K412" s="16" t="s">
        <v>53926</v>
      </c>
      <c r="L412" t="s">
        <v>53932</v>
      </c>
    </row>
    <row r="413" spans="1:12" x14ac:dyDescent="0.3">
      <c r="A413" s="5" t="s">
        <v>1385</v>
      </c>
      <c r="B413" s="6" t="s">
        <v>1386</v>
      </c>
      <c r="C413" s="6" t="s">
        <v>11</v>
      </c>
      <c r="D413" s="6" t="s">
        <v>419</v>
      </c>
      <c r="E413" s="6" t="s">
        <v>1387</v>
      </c>
      <c r="F413" s="7">
        <v>82</v>
      </c>
      <c r="G413" s="7">
        <v>82</v>
      </c>
      <c r="H413" s="6" t="s">
        <v>421</v>
      </c>
      <c r="I413" s="6">
        <v>4.0999999999999996</v>
      </c>
      <c r="J413" s="15">
        <v>0</v>
      </c>
      <c r="K413" s="16" t="s">
        <v>53926</v>
      </c>
      <c r="L413" t="s">
        <v>53933</v>
      </c>
    </row>
    <row r="414" spans="1:12" x14ac:dyDescent="0.3">
      <c r="A414" s="5" t="s">
        <v>1388</v>
      </c>
      <c r="B414" s="6" t="s">
        <v>1389</v>
      </c>
      <c r="C414" s="6" t="s">
        <v>11</v>
      </c>
      <c r="D414" s="6" t="s">
        <v>44</v>
      </c>
      <c r="E414" s="6" t="s">
        <v>35</v>
      </c>
      <c r="F414" s="7">
        <v>114.8</v>
      </c>
      <c r="G414" s="7">
        <v>140</v>
      </c>
      <c r="H414" s="6" t="s">
        <v>150</v>
      </c>
      <c r="I414" s="6">
        <v>4.3</v>
      </c>
      <c r="J414" s="15">
        <v>0.18000000000000002</v>
      </c>
      <c r="K414" s="16" t="s">
        <v>53926</v>
      </c>
      <c r="L414" t="s">
        <v>53933</v>
      </c>
    </row>
    <row r="415" spans="1:12" x14ac:dyDescent="0.3">
      <c r="A415" s="5" t="s">
        <v>1390</v>
      </c>
      <c r="B415" s="6" t="s">
        <v>1391</v>
      </c>
      <c r="C415" s="6" t="s">
        <v>17</v>
      </c>
      <c r="D415" s="6" t="s">
        <v>130</v>
      </c>
      <c r="E415" s="6" t="s">
        <v>1392</v>
      </c>
      <c r="F415" s="7">
        <v>739</v>
      </c>
      <c r="G415" s="7">
        <v>910</v>
      </c>
      <c r="H415" s="6" t="s">
        <v>132</v>
      </c>
      <c r="I415" s="6">
        <v>3.5</v>
      </c>
      <c r="J415" s="15">
        <v>0.18791208791208791</v>
      </c>
      <c r="K415" s="16" t="s">
        <v>53927</v>
      </c>
      <c r="L415" t="s">
        <v>53934</v>
      </c>
    </row>
    <row r="416" spans="1:12" x14ac:dyDescent="0.3">
      <c r="A416" s="5" t="s">
        <v>1393</v>
      </c>
      <c r="B416" s="6" t="s">
        <v>1394</v>
      </c>
      <c r="C416" s="6" t="s">
        <v>11</v>
      </c>
      <c r="D416" s="6" t="s">
        <v>44</v>
      </c>
      <c r="E416" s="6" t="s">
        <v>326</v>
      </c>
      <c r="F416" s="7">
        <v>292.5</v>
      </c>
      <c r="G416" s="7">
        <v>450</v>
      </c>
      <c r="H416" s="6" t="s">
        <v>46</v>
      </c>
      <c r="I416" s="6">
        <v>3.9</v>
      </c>
      <c r="J416" s="15">
        <v>0.35</v>
      </c>
      <c r="K416" s="16" t="s">
        <v>53927</v>
      </c>
      <c r="L416" t="s">
        <v>53932</v>
      </c>
    </row>
    <row r="417" spans="1:12" x14ac:dyDescent="0.3">
      <c r="A417" s="5" t="s">
        <v>1395</v>
      </c>
      <c r="B417" s="6" t="s">
        <v>1396</v>
      </c>
      <c r="C417" s="6" t="s">
        <v>23</v>
      </c>
      <c r="D417" s="6" t="s">
        <v>39</v>
      </c>
      <c r="E417" s="6" t="s">
        <v>1397</v>
      </c>
      <c r="F417" s="7">
        <v>319</v>
      </c>
      <c r="G417" s="7">
        <v>319</v>
      </c>
      <c r="H417" s="6" t="s">
        <v>77</v>
      </c>
      <c r="I417" s="6">
        <v>3.6</v>
      </c>
      <c r="J417" s="15">
        <v>0</v>
      </c>
      <c r="K417" s="16" t="s">
        <v>53926</v>
      </c>
      <c r="L417" t="s">
        <v>53932</v>
      </c>
    </row>
    <row r="418" spans="1:12" x14ac:dyDescent="0.3">
      <c r="A418" s="5" t="s">
        <v>1398</v>
      </c>
      <c r="B418" s="6" t="s">
        <v>1399</v>
      </c>
      <c r="C418" s="6" t="s">
        <v>17</v>
      </c>
      <c r="D418" s="6" t="s">
        <v>130</v>
      </c>
      <c r="E418" s="6" t="s">
        <v>1392</v>
      </c>
      <c r="F418" s="7">
        <v>879</v>
      </c>
      <c r="G418" s="7">
        <v>1095</v>
      </c>
      <c r="H418" s="6" t="s">
        <v>919</v>
      </c>
      <c r="I418" s="6">
        <v>4.2</v>
      </c>
      <c r="J418" s="15">
        <v>0.19726027397260273</v>
      </c>
      <c r="K418" s="16" t="s">
        <v>53927</v>
      </c>
      <c r="L418" t="s">
        <v>53934</v>
      </c>
    </row>
    <row r="419" spans="1:12" x14ac:dyDescent="0.3">
      <c r="A419" s="5" t="s">
        <v>1400</v>
      </c>
      <c r="B419" s="6" t="s">
        <v>1401</v>
      </c>
      <c r="C419" s="6" t="s">
        <v>387</v>
      </c>
      <c r="D419" s="6" t="s">
        <v>757</v>
      </c>
      <c r="E419" s="6" t="s">
        <v>490</v>
      </c>
      <c r="F419" s="7">
        <v>13</v>
      </c>
      <c r="G419" s="7">
        <v>16.25</v>
      </c>
      <c r="H419" s="6" t="s">
        <v>758</v>
      </c>
      <c r="I419" s="6">
        <v>3.9</v>
      </c>
      <c r="J419" s="15">
        <v>0.2</v>
      </c>
      <c r="K419" s="16" t="s">
        <v>53926</v>
      </c>
      <c r="L419" t="s">
        <v>53933</v>
      </c>
    </row>
    <row r="420" spans="1:12" x14ac:dyDescent="0.3">
      <c r="A420" s="5" t="s">
        <v>1402</v>
      </c>
      <c r="B420" s="6" t="s">
        <v>1403</v>
      </c>
      <c r="C420" s="6" t="s">
        <v>11</v>
      </c>
      <c r="D420" s="6" t="s">
        <v>191</v>
      </c>
      <c r="E420" s="6" t="s">
        <v>776</v>
      </c>
      <c r="F420" s="7">
        <v>223.2</v>
      </c>
      <c r="G420" s="7">
        <v>279</v>
      </c>
      <c r="H420" s="6" t="s">
        <v>167</v>
      </c>
      <c r="I420" s="6">
        <v>3.9</v>
      </c>
      <c r="J420" s="15">
        <v>0.20000000000000004</v>
      </c>
      <c r="K420" s="16" t="s">
        <v>53926</v>
      </c>
      <c r="L420" t="s">
        <v>53932</v>
      </c>
    </row>
    <row r="421" spans="1:12" x14ac:dyDescent="0.3">
      <c r="A421" s="5" t="s">
        <v>1404</v>
      </c>
      <c r="B421" s="6" t="s">
        <v>1405</v>
      </c>
      <c r="C421" s="6" t="s">
        <v>11</v>
      </c>
      <c r="D421" s="6" t="s">
        <v>44</v>
      </c>
      <c r="E421" s="6" t="s">
        <v>1406</v>
      </c>
      <c r="F421" s="7">
        <v>296.10000000000002</v>
      </c>
      <c r="G421" s="7">
        <v>329</v>
      </c>
      <c r="H421" s="6" t="s">
        <v>476</v>
      </c>
      <c r="I421" s="6">
        <v>2</v>
      </c>
      <c r="J421" s="15">
        <v>9.9999999999999936E-2</v>
      </c>
      <c r="K421" s="16" t="s">
        <v>53926</v>
      </c>
      <c r="L421" t="s">
        <v>53932</v>
      </c>
    </row>
    <row r="422" spans="1:12" x14ac:dyDescent="0.3">
      <c r="A422" s="5" t="s">
        <v>1407</v>
      </c>
      <c r="B422" s="6" t="s">
        <v>1408</v>
      </c>
      <c r="C422" s="6" t="s">
        <v>114</v>
      </c>
      <c r="D422" s="6" t="s">
        <v>179</v>
      </c>
      <c r="E422" s="6" t="s">
        <v>180</v>
      </c>
      <c r="F422" s="7">
        <v>23</v>
      </c>
      <c r="G422" s="7">
        <v>25</v>
      </c>
      <c r="H422" s="6" t="s">
        <v>479</v>
      </c>
      <c r="I422" s="6">
        <v>4.0999999999999996</v>
      </c>
      <c r="J422" s="15">
        <v>0.08</v>
      </c>
      <c r="K422" s="16" t="s">
        <v>53926</v>
      </c>
      <c r="L422" t="s">
        <v>53933</v>
      </c>
    </row>
    <row r="423" spans="1:12" x14ac:dyDescent="0.3">
      <c r="A423" s="5" t="s">
        <v>1409</v>
      </c>
      <c r="B423" s="6" t="s">
        <v>1410</v>
      </c>
      <c r="C423" s="6" t="s">
        <v>17</v>
      </c>
      <c r="D423" s="6" t="s">
        <v>125</v>
      </c>
      <c r="E423" s="6" t="s">
        <v>283</v>
      </c>
      <c r="F423" s="7">
        <v>129</v>
      </c>
      <c r="G423" s="7">
        <v>169</v>
      </c>
      <c r="H423" s="6" t="s">
        <v>284</v>
      </c>
      <c r="I423" s="6">
        <v>3</v>
      </c>
      <c r="J423" s="15">
        <v>0.23668639053254437</v>
      </c>
      <c r="K423" s="16" t="s">
        <v>53926</v>
      </c>
      <c r="L423" t="s">
        <v>53933</v>
      </c>
    </row>
    <row r="424" spans="1:12" x14ac:dyDescent="0.3">
      <c r="A424" s="5" t="s">
        <v>1411</v>
      </c>
      <c r="B424" s="6" t="s">
        <v>1412</v>
      </c>
      <c r="C424" s="6" t="s">
        <v>135</v>
      </c>
      <c r="D424" s="6" t="s">
        <v>194</v>
      </c>
      <c r="E424" s="6" t="s">
        <v>1413</v>
      </c>
      <c r="F424" s="7">
        <v>190</v>
      </c>
      <c r="G424" s="7">
        <v>200</v>
      </c>
      <c r="H424" s="6" t="s">
        <v>196</v>
      </c>
      <c r="I424" s="6">
        <v>3.7</v>
      </c>
      <c r="J424" s="15">
        <v>0.05</v>
      </c>
      <c r="K424" s="16" t="s">
        <v>53926</v>
      </c>
      <c r="L424" t="s">
        <v>53933</v>
      </c>
    </row>
    <row r="425" spans="1:12" x14ac:dyDescent="0.3">
      <c r="A425" s="5" t="s">
        <v>1414</v>
      </c>
      <c r="B425" s="6" t="s">
        <v>1415</v>
      </c>
      <c r="C425" s="6" t="s">
        <v>11</v>
      </c>
      <c r="D425" s="6" t="s">
        <v>12</v>
      </c>
      <c r="E425" s="6" t="s">
        <v>1416</v>
      </c>
      <c r="F425" s="7">
        <v>161</v>
      </c>
      <c r="G425" s="7">
        <v>161</v>
      </c>
      <c r="H425" s="6" t="s">
        <v>54</v>
      </c>
      <c r="I425" s="6">
        <v>3.9</v>
      </c>
      <c r="J425" s="15">
        <v>0</v>
      </c>
      <c r="K425" s="16" t="s">
        <v>53926</v>
      </c>
      <c r="L425" t="s">
        <v>53933</v>
      </c>
    </row>
    <row r="426" spans="1:12" x14ac:dyDescent="0.3">
      <c r="A426" s="5" t="s">
        <v>1417</v>
      </c>
      <c r="B426" s="6" t="s">
        <v>1418</v>
      </c>
      <c r="C426" s="6" t="s">
        <v>17</v>
      </c>
      <c r="D426" s="6" t="s">
        <v>18</v>
      </c>
      <c r="E426" s="6" t="s">
        <v>659</v>
      </c>
      <c r="F426" s="7">
        <v>249</v>
      </c>
      <c r="G426" s="7">
        <v>470</v>
      </c>
      <c r="H426" s="6" t="s">
        <v>20</v>
      </c>
      <c r="I426" s="6">
        <v>3.9</v>
      </c>
      <c r="J426" s="15">
        <v>0.47021276595744682</v>
      </c>
      <c r="K426" s="16" t="s">
        <v>53927</v>
      </c>
      <c r="L426" t="s">
        <v>53932</v>
      </c>
    </row>
    <row r="427" spans="1:12" x14ac:dyDescent="0.3">
      <c r="A427" s="5" t="s">
        <v>1419</v>
      </c>
      <c r="B427" s="6" t="s">
        <v>1420</v>
      </c>
      <c r="C427" s="6" t="s">
        <v>11</v>
      </c>
      <c r="D427" s="6" t="s">
        <v>165</v>
      </c>
      <c r="E427" s="6" t="s">
        <v>1421</v>
      </c>
      <c r="F427" s="7">
        <v>121</v>
      </c>
      <c r="G427" s="7">
        <v>199</v>
      </c>
      <c r="H427" s="6" t="s">
        <v>167</v>
      </c>
      <c r="I427" s="6">
        <v>3.8</v>
      </c>
      <c r="J427" s="15">
        <v>0.39195979899497485</v>
      </c>
      <c r="K427" s="16" t="s">
        <v>53926</v>
      </c>
      <c r="L427" t="s">
        <v>53933</v>
      </c>
    </row>
    <row r="428" spans="1:12" x14ac:dyDescent="0.3">
      <c r="A428" s="5" t="s">
        <v>1422</v>
      </c>
      <c r="B428" s="6" t="s">
        <v>1423</v>
      </c>
      <c r="C428" s="6" t="s">
        <v>11</v>
      </c>
      <c r="D428" s="6" t="s">
        <v>44</v>
      </c>
      <c r="E428" s="6" t="s">
        <v>838</v>
      </c>
      <c r="F428" s="7">
        <v>68.849999999999994</v>
      </c>
      <c r="G428" s="7">
        <v>81</v>
      </c>
      <c r="H428" s="6" t="s">
        <v>476</v>
      </c>
      <c r="I428" s="6">
        <v>4.0999999999999996</v>
      </c>
      <c r="J428" s="15">
        <v>0.15000000000000008</v>
      </c>
      <c r="K428" s="16" t="s">
        <v>53926</v>
      </c>
      <c r="L428" t="s">
        <v>53933</v>
      </c>
    </row>
    <row r="429" spans="1:12" x14ac:dyDescent="0.3">
      <c r="A429" s="5" t="s">
        <v>1424</v>
      </c>
      <c r="B429" s="6" t="s">
        <v>1425</v>
      </c>
      <c r="C429" s="6" t="s">
        <v>23</v>
      </c>
      <c r="D429" s="6" t="s">
        <v>39</v>
      </c>
      <c r="E429" s="6" t="s">
        <v>1426</v>
      </c>
      <c r="F429" s="7">
        <v>100</v>
      </c>
      <c r="G429" s="7">
        <v>100</v>
      </c>
      <c r="H429" s="6" t="s">
        <v>41</v>
      </c>
      <c r="I429" s="6">
        <v>3.9</v>
      </c>
      <c r="J429" s="15">
        <v>0</v>
      </c>
      <c r="K429" s="16" t="s">
        <v>53926</v>
      </c>
      <c r="L429" t="s">
        <v>53933</v>
      </c>
    </row>
    <row r="430" spans="1:12" x14ac:dyDescent="0.3">
      <c r="A430" s="5" t="s">
        <v>1427</v>
      </c>
      <c r="B430" s="6" t="s">
        <v>1428</v>
      </c>
      <c r="C430" s="6" t="s">
        <v>114</v>
      </c>
      <c r="D430" s="6" t="s">
        <v>1064</v>
      </c>
      <c r="E430" s="6" t="s">
        <v>1429</v>
      </c>
      <c r="F430" s="7">
        <v>340</v>
      </c>
      <c r="G430" s="7">
        <v>390</v>
      </c>
      <c r="H430" s="6" t="s">
        <v>1065</v>
      </c>
      <c r="I430" s="6">
        <v>3.9</v>
      </c>
      <c r="J430" s="15">
        <v>0.12820512820512819</v>
      </c>
      <c r="K430" s="16" t="s">
        <v>53927</v>
      </c>
      <c r="L430" t="s">
        <v>53932</v>
      </c>
    </row>
    <row r="431" spans="1:12" x14ac:dyDescent="0.3">
      <c r="A431" s="5" t="s">
        <v>1430</v>
      </c>
      <c r="B431" s="6" t="s">
        <v>1431</v>
      </c>
      <c r="C431" s="6" t="s">
        <v>159</v>
      </c>
      <c r="D431" s="6" t="s">
        <v>403</v>
      </c>
      <c r="E431" s="6" t="s">
        <v>155</v>
      </c>
      <c r="F431" s="7">
        <v>27</v>
      </c>
      <c r="G431" s="7">
        <v>30</v>
      </c>
      <c r="H431" s="6" t="s">
        <v>405</v>
      </c>
      <c r="I431" s="6">
        <v>4.2</v>
      </c>
      <c r="J431" s="15">
        <v>0.1</v>
      </c>
      <c r="K431" s="16" t="s">
        <v>53926</v>
      </c>
      <c r="L431" t="s">
        <v>53933</v>
      </c>
    </row>
    <row r="432" spans="1:12" x14ac:dyDescent="0.3">
      <c r="A432" s="5" t="s">
        <v>1432</v>
      </c>
      <c r="B432" s="6" t="s">
        <v>1433</v>
      </c>
      <c r="C432" s="6" t="s">
        <v>135</v>
      </c>
      <c r="D432" s="6" t="s">
        <v>1236</v>
      </c>
      <c r="E432" s="6" t="s">
        <v>1434</v>
      </c>
      <c r="F432" s="7">
        <v>275</v>
      </c>
      <c r="G432" s="7">
        <v>275</v>
      </c>
      <c r="H432" s="6" t="s">
        <v>1435</v>
      </c>
      <c r="I432" s="6">
        <v>3.8</v>
      </c>
      <c r="J432" s="15">
        <v>0</v>
      </c>
      <c r="K432" s="16" t="s">
        <v>53926</v>
      </c>
      <c r="L432" t="s">
        <v>53932</v>
      </c>
    </row>
    <row r="433" spans="1:12" x14ac:dyDescent="0.3">
      <c r="A433" s="5" t="s">
        <v>1436</v>
      </c>
      <c r="B433" s="6" t="s">
        <v>1437</v>
      </c>
      <c r="C433" s="6" t="s">
        <v>114</v>
      </c>
      <c r="D433" s="6" t="s">
        <v>179</v>
      </c>
      <c r="E433" s="6" t="s">
        <v>1438</v>
      </c>
      <c r="F433" s="7">
        <v>24.75</v>
      </c>
      <c r="G433" s="7">
        <v>33</v>
      </c>
      <c r="H433" s="6" t="s">
        <v>589</v>
      </c>
      <c r="I433" s="6">
        <v>4.4000000000000004</v>
      </c>
      <c r="J433" s="15">
        <v>0.25</v>
      </c>
      <c r="K433" s="16" t="s">
        <v>53926</v>
      </c>
      <c r="L433" t="s">
        <v>53933</v>
      </c>
    </row>
    <row r="434" spans="1:12" x14ac:dyDescent="0.3">
      <c r="A434" s="5" t="s">
        <v>1439</v>
      </c>
      <c r="B434" s="6" t="s">
        <v>1440</v>
      </c>
      <c r="C434" s="6" t="s">
        <v>11</v>
      </c>
      <c r="D434" s="6" t="s">
        <v>165</v>
      </c>
      <c r="E434" s="6" t="s">
        <v>1013</v>
      </c>
      <c r="F434" s="7">
        <v>149.25</v>
      </c>
      <c r="G434" s="7">
        <v>199</v>
      </c>
      <c r="H434" s="6" t="s">
        <v>167</v>
      </c>
      <c r="I434" s="6">
        <v>4.3</v>
      </c>
      <c r="J434" s="15">
        <v>0.25</v>
      </c>
      <c r="K434" s="16" t="s">
        <v>53926</v>
      </c>
      <c r="L434" t="s">
        <v>53933</v>
      </c>
    </row>
    <row r="435" spans="1:12" x14ac:dyDescent="0.3">
      <c r="A435" s="5" t="s">
        <v>1441</v>
      </c>
      <c r="B435" s="6" t="s">
        <v>1442</v>
      </c>
      <c r="C435" s="6" t="s">
        <v>17</v>
      </c>
      <c r="D435" s="6" t="s">
        <v>210</v>
      </c>
      <c r="E435" s="6" t="s">
        <v>1443</v>
      </c>
      <c r="F435" s="7">
        <v>79</v>
      </c>
      <c r="G435" s="7">
        <v>119</v>
      </c>
      <c r="H435" s="6" t="s">
        <v>413</v>
      </c>
      <c r="I435" s="6">
        <v>3.1</v>
      </c>
      <c r="J435" s="15">
        <v>0.33613445378151263</v>
      </c>
      <c r="K435" s="16" t="s">
        <v>53926</v>
      </c>
      <c r="L435" t="s">
        <v>53933</v>
      </c>
    </row>
    <row r="436" spans="1:12" x14ac:dyDescent="0.3">
      <c r="A436" s="5" t="s">
        <v>1444</v>
      </c>
      <c r="B436" s="6" t="s">
        <v>1445</v>
      </c>
      <c r="C436" s="6" t="s">
        <v>387</v>
      </c>
      <c r="D436" s="6" t="s">
        <v>515</v>
      </c>
      <c r="E436" s="6" t="s">
        <v>490</v>
      </c>
      <c r="F436" s="7">
        <v>26.73</v>
      </c>
      <c r="G436" s="7">
        <v>35</v>
      </c>
      <c r="H436" s="6" t="s">
        <v>1446</v>
      </c>
      <c r="I436" s="6">
        <v>3.9</v>
      </c>
      <c r="J436" s="15">
        <v>0.23628571428571427</v>
      </c>
      <c r="K436" s="16" t="s">
        <v>53926</v>
      </c>
      <c r="L436" t="s">
        <v>53933</v>
      </c>
    </row>
    <row r="437" spans="1:12" x14ac:dyDescent="0.3">
      <c r="A437" s="5" t="s">
        <v>1447</v>
      </c>
      <c r="B437" s="6" t="s">
        <v>1448</v>
      </c>
      <c r="C437" s="6" t="s">
        <v>62</v>
      </c>
      <c r="D437" s="6" t="s">
        <v>120</v>
      </c>
      <c r="E437" s="6" t="s">
        <v>1449</v>
      </c>
      <c r="F437" s="7">
        <v>220</v>
      </c>
      <c r="G437" s="7">
        <v>220</v>
      </c>
      <c r="H437" s="6" t="s">
        <v>955</v>
      </c>
      <c r="I437" s="6">
        <v>1</v>
      </c>
      <c r="J437" s="15">
        <v>0</v>
      </c>
      <c r="K437" s="16" t="s">
        <v>53926</v>
      </c>
      <c r="L437" t="s">
        <v>53932</v>
      </c>
    </row>
    <row r="438" spans="1:12" x14ac:dyDescent="0.3">
      <c r="A438" s="5" t="s">
        <v>1450</v>
      </c>
      <c r="B438" s="6" t="s">
        <v>1451</v>
      </c>
      <c r="C438" s="6" t="s">
        <v>23</v>
      </c>
      <c r="D438" s="6" t="s">
        <v>1452</v>
      </c>
      <c r="E438" s="6" t="s">
        <v>1453</v>
      </c>
      <c r="F438" s="7">
        <v>99</v>
      </c>
      <c r="G438" s="7">
        <v>129</v>
      </c>
      <c r="H438" s="6" t="s">
        <v>1454</v>
      </c>
      <c r="I438" s="6">
        <v>3.9</v>
      </c>
      <c r="J438" s="15">
        <v>0.23255813953488372</v>
      </c>
      <c r="K438" s="16" t="s">
        <v>53926</v>
      </c>
      <c r="L438" t="s">
        <v>53933</v>
      </c>
    </row>
    <row r="439" spans="1:12" x14ac:dyDescent="0.3">
      <c r="A439" s="5" t="s">
        <v>1455</v>
      </c>
      <c r="B439" s="6" t="s">
        <v>1456</v>
      </c>
      <c r="C439" s="6" t="s">
        <v>23</v>
      </c>
      <c r="D439" s="6" t="s">
        <v>278</v>
      </c>
      <c r="E439" s="6" t="s">
        <v>1457</v>
      </c>
      <c r="F439" s="7">
        <v>49</v>
      </c>
      <c r="G439" s="7">
        <v>49</v>
      </c>
      <c r="H439" s="6" t="s">
        <v>1458</v>
      </c>
      <c r="I439" s="6">
        <v>4.0999999999999996</v>
      </c>
      <c r="J439" s="15">
        <v>0</v>
      </c>
      <c r="K439" s="16" t="s">
        <v>53926</v>
      </c>
      <c r="L439" t="s">
        <v>53933</v>
      </c>
    </row>
    <row r="440" spans="1:12" x14ac:dyDescent="0.3">
      <c r="A440" s="5" t="s">
        <v>1459</v>
      </c>
      <c r="B440" s="6" t="s">
        <v>1460</v>
      </c>
      <c r="C440" s="6" t="s">
        <v>11</v>
      </c>
      <c r="D440" s="6" t="s">
        <v>44</v>
      </c>
      <c r="E440" s="6" t="s">
        <v>1181</v>
      </c>
      <c r="F440" s="7">
        <v>129.5</v>
      </c>
      <c r="G440" s="7">
        <v>185</v>
      </c>
      <c r="H440" s="6" t="s">
        <v>46</v>
      </c>
      <c r="I440" s="6">
        <v>4.2</v>
      </c>
      <c r="J440" s="15">
        <v>0.3</v>
      </c>
      <c r="K440" s="16" t="s">
        <v>53926</v>
      </c>
      <c r="L440" t="s">
        <v>53933</v>
      </c>
    </row>
    <row r="441" spans="1:12" x14ac:dyDescent="0.3">
      <c r="A441" s="5" t="s">
        <v>1461</v>
      </c>
      <c r="B441" s="6" t="s">
        <v>1462</v>
      </c>
      <c r="C441" s="6" t="s">
        <v>23</v>
      </c>
      <c r="D441" s="6" t="s">
        <v>39</v>
      </c>
      <c r="E441" s="6" t="s">
        <v>1463</v>
      </c>
      <c r="F441" s="7">
        <v>209.3</v>
      </c>
      <c r="G441" s="7">
        <v>299</v>
      </c>
      <c r="H441" s="6" t="s">
        <v>1286</v>
      </c>
      <c r="I441" s="6">
        <v>4</v>
      </c>
      <c r="J441" s="15">
        <v>0.3</v>
      </c>
      <c r="K441" s="16" t="s">
        <v>53926</v>
      </c>
      <c r="L441" t="s">
        <v>53932</v>
      </c>
    </row>
    <row r="442" spans="1:12" x14ac:dyDescent="0.3">
      <c r="A442" s="5" t="s">
        <v>1464</v>
      </c>
      <c r="B442" s="6" t="s">
        <v>1465</v>
      </c>
      <c r="C442" s="6" t="s">
        <v>17</v>
      </c>
      <c r="D442" s="6" t="s">
        <v>373</v>
      </c>
      <c r="E442" s="6" t="s">
        <v>131</v>
      </c>
      <c r="F442" s="7">
        <v>419</v>
      </c>
      <c r="G442" s="7">
        <v>625</v>
      </c>
      <c r="H442" s="6" t="s">
        <v>1466</v>
      </c>
      <c r="I442" s="6">
        <v>2.8</v>
      </c>
      <c r="J442" s="15">
        <v>0.3296</v>
      </c>
      <c r="K442" s="16" t="s">
        <v>53927</v>
      </c>
      <c r="L442" t="s">
        <v>53932</v>
      </c>
    </row>
    <row r="443" spans="1:12" x14ac:dyDescent="0.3">
      <c r="A443" s="5" t="s">
        <v>1467</v>
      </c>
      <c r="B443" s="6" t="s">
        <v>1468</v>
      </c>
      <c r="C443" s="6" t="s">
        <v>17</v>
      </c>
      <c r="D443" s="6" t="s">
        <v>18</v>
      </c>
      <c r="E443" s="6" t="s">
        <v>175</v>
      </c>
      <c r="F443" s="7">
        <v>409</v>
      </c>
      <c r="G443" s="7">
        <v>969</v>
      </c>
      <c r="H443" s="6" t="s">
        <v>176</v>
      </c>
      <c r="I443" s="6">
        <v>4.2</v>
      </c>
      <c r="J443" s="15">
        <v>0.57791537667698656</v>
      </c>
      <c r="K443" s="16" t="s">
        <v>53927</v>
      </c>
      <c r="L443" t="s">
        <v>53934</v>
      </c>
    </row>
    <row r="444" spans="1:12" x14ac:dyDescent="0.3">
      <c r="A444" s="5" t="s">
        <v>1469</v>
      </c>
      <c r="B444" s="6" t="s">
        <v>1470</v>
      </c>
      <c r="C444" s="6" t="s">
        <v>62</v>
      </c>
      <c r="D444" s="6" t="s">
        <v>604</v>
      </c>
      <c r="E444" s="6" t="s">
        <v>663</v>
      </c>
      <c r="F444" s="7">
        <v>239</v>
      </c>
      <c r="G444" s="7">
        <v>365</v>
      </c>
      <c r="H444" s="6" t="s">
        <v>1471</v>
      </c>
      <c r="I444" s="6">
        <v>4.4000000000000004</v>
      </c>
      <c r="J444" s="15">
        <v>0.34520547945205482</v>
      </c>
      <c r="K444" s="16" t="s">
        <v>53926</v>
      </c>
      <c r="L444" t="s">
        <v>53932</v>
      </c>
    </row>
    <row r="445" spans="1:12" x14ac:dyDescent="0.3">
      <c r="A445" s="5" t="s">
        <v>1472</v>
      </c>
      <c r="B445" s="6" t="s">
        <v>1473</v>
      </c>
      <c r="C445" s="6" t="s">
        <v>153</v>
      </c>
      <c r="D445" s="6" t="s">
        <v>154</v>
      </c>
      <c r="E445" s="6" t="s">
        <v>1474</v>
      </c>
      <c r="F445" s="7">
        <v>420</v>
      </c>
      <c r="G445" s="7">
        <v>420</v>
      </c>
      <c r="H445" s="6" t="s">
        <v>156</v>
      </c>
      <c r="I445" s="6">
        <v>3.9</v>
      </c>
      <c r="J445" s="15">
        <v>0</v>
      </c>
      <c r="K445" s="16" t="s">
        <v>53927</v>
      </c>
      <c r="L445" t="s">
        <v>53932</v>
      </c>
    </row>
    <row r="446" spans="1:12" x14ac:dyDescent="0.3">
      <c r="A446" s="5" t="s">
        <v>1475</v>
      </c>
      <c r="B446" s="6" t="s">
        <v>1476</v>
      </c>
      <c r="C446" s="6" t="s">
        <v>11</v>
      </c>
      <c r="D446" s="6" t="s">
        <v>34</v>
      </c>
      <c r="E446" s="6" t="s">
        <v>1477</v>
      </c>
      <c r="F446" s="7">
        <v>349</v>
      </c>
      <c r="G446" s="7">
        <v>349</v>
      </c>
      <c r="H446" s="6" t="s">
        <v>50</v>
      </c>
      <c r="I446" s="6">
        <v>5</v>
      </c>
      <c r="J446" s="15">
        <v>0</v>
      </c>
      <c r="K446" s="16" t="s">
        <v>53926</v>
      </c>
      <c r="L446" t="s">
        <v>53932</v>
      </c>
    </row>
    <row r="447" spans="1:12" x14ac:dyDescent="0.3">
      <c r="A447" s="5" t="s">
        <v>1478</v>
      </c>
      <c r="B447" s="6" t="s">
        <v>1479</v>
      </c>
      <c r="C447" s="6" t="s">
        <v>135</v>
      </c>
      <c r="D447" s="6" t="s">
        <v>351</v>
      </c>
      <c r="E447" s="6" t="s">
        <v>1480</v>
      </c>
      <c r="F447" s="7">
        <v>38</v>
      </c>
      <c r="G447" s="7">
        <v>38</v>
      </c>
      <c r="H447" s="6" t="s">
        <v>409</v>
      </c>
      <c r="I447" s="6">
        <v>4</v>
      </c>
      <c r="J447" s="15">
        <v>0</v>
      </c>
      <c r="K447" s="16" t="s">
        <v>53926</v>
      </c>
      <c r="L447" t="s">
        <v>53933</v>
      </c>
    </row>
    <row r="448" spans="1:12" x14ac:dyDescent="0.3">
      <c r="A448" s="5" t="s">
        <v>1481</v>
      </c>
      <c r="B448" s="6" t="s">
        <v>1482</v>
      </c>
      <c r="C448" s="6" t="s">
        <v>17</v>
      </c>
      <c r="D448" s="6" t="s">
        <v>18</v>
      </c>
      <c r="E448" s="6" t="s">
        <v>332</v>
      </c>
      <c r="F448" s="7">
        <v>209</v>
      </c>
      <c r="G448" s="7">
        <v>339</v>
      </c>
      <c r="H448" s="6" t="s">
        <v>176</v>
      </c>
      <c r="I448" s="6">
        <v>3.9</v>
      </c>
      <c r="J448" s="15">
        <v>0.38348082595870209</v>
      </c>
      <c r="K448" s="16" t="s">
        <v>53926</v>
      </c>
      <c r="L448" t="s">
        <v>53932</v>
      </c>
    </row>
    <row r="449" spans="1:12" x14ac:dyDescent="0.3">
      <c r="A449" s="5" t="s">
        <v>1483</v>
      </c>
      <c r="B449" s="6" t="s">
        <v>1484</v>
      </c>
      <c r="C449" s="6" t="s">
        <v>11</v>
      </c>
      <c r="D449" s="6" t="s">
        <v>12</v>
      </c>
      <c r="E449" s="6" t="s">
        <v>443</v>
      </c>
      <c r="F449" s="7">
        <v>37</v>
      </c>
      <c r="G449" s="7">
        <v>39</v>
      </c>
      <c r="H449" s="6" t="s">
        <v>645</v>
      </c>
      <c r="I449" s="6">
        <v>4.2</v>
      </c>
      <c r="J449" s="15">
        <v>5.128205128205128E-2</v>
      </c>
      <c r="K449" s="16" t="s">
        <v>53926</v>
      </c>
      <c r="L449" t="s">
        <v>53933</v>
      </c>
    </row>
    <row r="450" spans="1:12" x14ac:dyDescent="0.3">
      <c r="A450" s="5" t="s">
        <v>1485</v>
      </c>
      <c r="B450" s="6" t="s">
        <v>1486</v>
      </c>
      <c r="C450" s="6" t="s">
        <v>62</v>
      </c>
      <c r="D450" s="6" t="s">
        <v>63</v>
      </c>
      <c r="E450" s="6" t="s">
        <v>1487</v>
      </c>
      <c r="F450" s="7">
        <v>80</v>
      </c>
      <c r="G450" s="7">
        <v>80</v>
      </c>
      <c r="H450" s="6" t="s">
        <v>65</v>
      </c>
      <c r="I450" s="6">
        <v>4.4000000000000004</v>
      </c>
      <c r="J450" s="15">
        <v>0</v>
      </c>
      <c r="K450" s="16" t="s">
        <v>53926</v>
      </c>
      <c r="L450" t="s">
        <v>53933</v>
      </c>
    </row>
    <row r="451" spans="1:12" x14ac:dyDescent="0.3">
      <c r="A451" s="5" t="s">
        <v>1488</v>
      </c>
      <c r="B451" s="6" t="s">
        <v>1489</v>
      </c>
      <c r="C451" s="6" t="s">
        <v>11</v>
      </c>
      <c r="D451" s="6" t="s">
        <v>308</v>
      </c>
      <c r="E451" s="6" t="s">
        <v>1490</v>
      </c>
      <c r="F451" s="7">
        <v>215.6</v>
      </c>
      <c r="G451" s="7">
        <v>230</v>
      </c>
      <c r="H451" s="6" t="s">
        <v>320</v>
      </c>
      <c r="I451" s="6">
        <v>4.3</v>
      </c>
      <c r="J451" s="15">
        <v>6.2608695652173932E-2</v>
      </c>
      <c r="K451" s="16" t="s">
        <v>53926</v>
      </c>
      <c r="L451" t="s">
        <v>53932</v>
      </c>
    </row>
    <row r="452" spans="1:12" x14ac:dyDescent="0.3">
      <c r="A452" s="5" t="s">
        <v>1491</v>
      </c>
      <c r="B452" s="6" t="s">
        <v>1492</v>
      </c>
      <c r="C452" s="6" t="s">
        <v>23</v>
      </c>
      <c r="D452" s="6" t="s">
        <v>39</v>
      </c>
      <c r="E452" s="6" t="s">
        <v>1493</v>
      </c>
      <c r="F452" s="7">
        <v>70</v>
      </c>
      <c r="G452" s="7">
        <v>70</v>
      </c>
      <c r="H452" s="6" t="s">
        <v>77</v>
      </c>
      <c r="I452" s="6">
        <v>3.8</v>
      </c>
      <c r="J452" s="15">
        <v>0</v>
      </c>
      <c r="K452" s="16" t="s">
        <v>53926</v>
      </c>
      <c r="L452" t="s">
        <v>53933</v>
      </c>
    </row>
    <row r="453" spans="1:12" x14ac:dyDescent="0.3">
      <c r="A453" s="5" t="s">
        <v>1494</v>
      </c>
      <c r="B453" s="6" t="s">
        <v>1495</v>
      </c>
      <c r="C453" s="6" t="s">
        <v>11</v>
      </c>
      <c r="D453" s="6" t="s">
        <v>12</v>
      </c>
      <c r="E453" s="6" t="s">
        <v>1181</v>
      </c>
      <c r="F453" s="7">
        <v>637.5</v>
      </c>
      <c r="G453" s="7">
        <v>750</v>
      </c>
      <c r="H453" s="6" t="s">
        <v>14</v>
      </c>
      <c r="I453" s="6">
        <v>1</v>
      </c>
      <c r="J453" s="15">
        <v>0.15</v>
      </c>
      <c r="K453" s="16" t="s">
        <v>53927</v>
      </c>
      <c r="L453" t="s">
        <v>53934</v>
      </c>
    </row>
    <row r="454" spans="1:12" x14ac:dyDescent="0.3">
      <c r="A454" s="5" t="s">
        <v>1496</v>
      </c>
      <c r="B454" s="6" t="s">
        <v>1497</v>
      </c>
      <c r="C454" s="6" t="s">
        <v>11</v>
      </c>
      <c r="D454" s="6" t="s">
        <v>393</v>
      </c>
      <c r="E454" s="6" t="s">
        <v>1498</v>
      </c>
      <c r="F454" s="7">
        <v>79</v>
      </c>
      <c r="G454" s="7">
        <v>99</v>
      </c>
      <c r="H454" s="6" t="s">
        <v>1499</v>
      </c>
      <c r="I454" s="6">
        <v>3.5</v>
      </c>
      <c r="J454" s="15">
        <v>0.20202020202020202</v>
      </c>
      <c r="K454" s="16" t="s">
        <v>53926</v>
      </c>
      <c r="L454" t="s">
        <v>53933</v>
      </c>
    </row>
    <row r="455" spans="1:12" x14ac:dyDescent="0.3">
      <c r="A455" s="5" t="s">
        <v>1500</v>
      </c>
      <c r="B455" s="6" t="s">
        <v>1501</v>
      </c>
      <c r="C455" s="6" t="s">
        <v>11</v>
      </c>
      <c r="D455" s="6" t="s">
        <v>393</v>
      </c>
      <c r="E455" s="6" t="s">
        <v>1502</v>
      </c>
      <c r="F455" s="7">
        <v>1699</v>
      </c>
      <c r="G455" s="7">
        <v>1699</v>
      </c>
      <c r="H455" s="6" t="s">
        <v>395</v>
      </c>
      <c r="I455" s="6">
        <v>3.9</v>
      </c>
      <c r="J455" s="15">
        <v>0</v>
      </c>
      <c r="K455" s="16" t="s">
        <v>53927</v>
      </c>
      <c r="L455" t="s">
        <v>22750</v>
      </c>
    </row>
    <row r="456" spans="1:12" x14ac:dyDescent="0.3">
      <c r="A456" s="5" t="s">
        <v>1503</v>
      </c>
      <c r="B456" s="6" t="s">
        <v>1504</v>
      </c>
      <c r="C456" s="6" t="s">
        <v>114</v>
      </c>
      <c r="D456" s="6" t="s">
        <v>1064</v>
      </c>
      <c r="E456" s="6" t="s">
        <v>180</v>
      </c>
      <c r="F456" s="7">
        <v>575</v>
      </c>
      <c r="G456" s="7">
        <v>745</v>
      </c>
      <c r="H456" s="6" t="s">
        <v>1065</v>
      </c>
      <c r="I456" s="6">
        <v>3.9</v>
      </c>
      <c r="J456" s="15">
        <v>0.22818791946308725</v>
      </c>
      <c r="K456" s="16" t="s">
        <v>53927</v>
      </c>
      <c r="L456" t="s">
        <v>53934</v>
      </c>
    </row>
    <row r="457" spans="1:12" x14ac:dyDescent="0.3">
      <c r="A457" s="5" t="s">
        <v>1505</v>
      </c>
      <c r="B457" s="6" t="s">
        <v>1506</v>
      </c>
      <c r="C457" s="6" t="s">
        <v>387</v>
      </c>
      <c r="D457" s="6" t="s">
        <v>515</v>
      </c>
      <c r="E457" s="6" t="s">
        <v>490</v>
      </c>
      <c r="F457" s="7">
        <v>17</v>
      </c>
      <c r="G457" s="7">
        <v>21.25</v>
      </c>
      <c r="H457" s="6" t="s">
        <v>1507</v>
      </c>
      <c r="I457" s="6">
        <v>3.9</v>
      </c>
      <c r="J457" s="15">
        <v>0.2</v>
      </c>
      <c r="K457" s="16" t="s">
        <v>53926</v>
      </c>
      <c r="L457" t="s">
        <v>53933</v>
      </c>
    </row>
    <row r="458" spans="1:12" x14ac:dyDescent="0.3">
      <c r="A458" s="5" t="s">
        <v>1508</v>
      </c>
      <c r="B458" s="6" t="s">
        <v>1509</v>
      </c>
      <c r="C458" s="6" t="s">
        <v>114</v>
      </c>
      <c r="D458" s="6" t="s">
        <v>220</v>
      </c>
      <c r="E458" s="6" t="s">
        <v>221</v>
      </c>
      <c r="F458" s="7">
        <v>47.5</v>
      </c>
      <c r="G458" s="7">
        <v>50</v>
      </c>
      <c r="H458" s="6" t="s">
        <v>479</v>
      </c>
      <c r="I458" s="6">
        <v>4.2</v>
      </c>
      <c r="J458" s="15">
        <v>0.05</v>
      </c>
      <c r="K458" s="16" t="s">
        <v>53926</v>
      </c>
      <c r="L458" t="s">
        <v>53933</v>
      </c>
    </row>
    <row r="459" spans="1:12" x14ac:dyDescent="0.3">
      <c r="A459" s="5" t="s">
        <v>1510</v>
      </c>
      <c r="B459" s="6" t="s">
        <v>1511</v>
      </c>
      <c r="C459" s="6" t="s">
        <v>62</v>
      </c>
      <c r="D459" s="6" t="s">
        <v>92</v>
      </c>
      <c r="E459" s="6" t="s">
        <v>750</v>
      </c>
      <c r="F459" s="7">
        <v>190</v>
      </c>
      <c r="G459" s="7">
        <v>190</v>
      </c>
      <c r="H459" s="6" t="s">
        <v>620</v>
      </c>
      <c r="I459" s="6">
        <v>3.9</v>
      </c>
      <c r="J459" s="15">
        <v>0</v>
      </c>
      <c r="K459" s="16" t="s">
        <v>53926</v>
      </c>
      <c r="L459" t="s">
        <v>53933</v>
      </c>
    </row>
    <row r="460" spans="1:12" x14ac:dyDescent="0.3">
      <c r="A460" s="5" t="s">
        <v>1512</v>
      </c>
      <c r="B460" s="6" t="s">
        <v>1513</v>
      </c>
      <c r="C460" s="6" t="s">
        <v>17</v>
      </c>
      <c r="D460" s="6" t="s">
        <v>373</v>
      </c>
      <c r="E460" s="6" t="s">
        <v>1514</v>
      </c>
      <c r="F460" s="7">
        <v>425</v>
      </c>
      <c r="G460" s="7">
        <v>425</v>
      </c>
      <c r="H460" s="6" t="s">
        <v>374</v>
      </c>
      <c r="I460" s="6">
        <v>3.9</v>
      </c>
      <c r="J460" s="15">
        <v>0</v>
      </c>
      <c r="K460" s="16" t="s">
        <v>53927</v>
      </c>
      <c r="L460" t="s">
        <v>53932</v>
      </c>
    </row>
    <row r="461" spans="1:12" x14ac:dyDescent="0.3">
      <c r="A461" s="5" t="s">
        <v>1515</v>
      </c>
      <c r="B461" s="6" t="s">
        <v>1516</v>
      </c>
      <c r="C461" s="6" t="s">
        <v>114</v>
      </c>
      <c r="D461" s="6" t="s">
        <v>220</v>
      </c>
      <c r="E461" s="6" t="s">
        <v>1517</v>
      </c>
      <c r="F461" s="7">
        <v>80</v>
      </c>
      <c r="G461" s="7">
        <v>80</v>
      </c>
      <c r="H461" s="6" t="s">
        <v>222</v>
      </c>
      <c r="I461" s="6">
        <v>4</v>
      </c>
      <c r="J461" s="15">
        <v>0</v>
      </c>
      <c r="K461" s="16" t="s">
        <v>53926</v>
      </c>
      <c r="L461" t="s">
        <v>53933</v>
      </c>
    </row>
    <row r="462" spans="1:12" x14ac:dyDescent="0.3">
      <c r="A462" s="5" t="s">
        <v>1518</v>
      </c>
      <c r="B462" s="6" t="s">
        <v>1519</v>
      </c>
      <c r="C462" s="6" t="s">
        <v>11</v>
      </c>
      <c r="D462" s="6" t="s">
        <v>44</v>
      </c>
      <c r="E462" s="6" t="s">
        <v>532</v>
      </c>
      <c r="F462" s="7">
        <v>942</v>
      </c>
      <c r="G462" s="7">
        <v>1450</v>
      </c>
      <c r="H462" s="6" t="s">
        <v>46</v>
      </c>
      <c r="I462" s="6">
        <v>4</v>
      </c>
      <c r="J462" s="15">
        <v>0.35034482758620689</v>
      </c>
      <c r="K462" s="16" t="s">
        <v>53927</v>
      </c>
      <c r="L462" t="s">
        <v>53934</v>
      </c>
    </row>
    <row r="463" spans="1:12" x14ac:dyDescent="0.3">
      <c r="A463" s="5" t="s">
        <v>1520</v>
      </c>
      <c r="B463" s="6" t="s">
        <v>1521</v>
      </c>
      <c r="C463" s="6" t="s">
        <v>17</v>
      </c>
      <c r="D463" s="6" t="s">
        <v>18</v>
      </c>
      <c r="E463" s="6" t="s">
        <v>1085</v>
      </c>
      <c r="F463" s="7">
        <v>190</v>
      </c>
      <c r="G463" s="7">
        <v>190</v>
      </c>
      <c r="H463" s="6" t="s">
        <v>20</v>
      </c>
      <c r="I463" s="6">
        <v>3.9</v>
      </c>
      <c r="J463" s="15">
        <v>0</v>
      </c>
      <c r="K463" s="16" t="s">
        <v>53926</v>
      </c>
      <c r="L463" t="s">
        <v>53933</v>
      </c>
    </row>
    <row r="464" spans="1:12" x14ac:dyDescent="0.3">
      <c r="A464" s="5" t="s">
        <v>1522</v>
      </c>
      <c r="B464" s="6" t="s">
        <v>1523</v>
      </c>
      <c r="C464" s="6" t="s">
        <v>11</v>
      </c>
      <c r="D464" s="6" t="s">
        <v>165</v>
      </c>
      <c r="E464" s="6" t="s">
        <v>1524</v>
      </c>
      <c r="F464" s="7">
        <v>1435.5</v>
      </c>
      <c r="G464" s="7">
        <v>1595</v>
      </c>
      <c r="H464" s="6" t="s">
        <v>973</v>
      </c>
      <c r="I464" s="6">
        <v>4.4000000000000004</v>
      </c>
      <c r="J464" s="15">
        <v>0.1</v>
      </c>
      <c r="K464" s="16" t="s">
        <v>53927</v>
      </c>
      <c r="L464" t="s">
        <v>22750</v>
      </c>
    </row>
    <row r="465" spans="1:12" x14ac:dyDescent="0.3">
      <c r="A465" s="5" t="s">
        <v>1525</v>
      </c>
      <c r="B465" s="6" t="s">
        <v>1526</v>
      </c>
      <c r="C465" s="6" t="s">
        <v>17</v>
      </c>
      <c r="D465" s="6" t="s">
        <v>287</v>
      </c>
      <c r="E465" s="6" t="s">
        <v>1527</v>
      </c>
      <c r="F465" s="7">
        <v>195</v>
      </c>
      <c r="G465" s="7">
        <v>195</v>
      </c>
      <c r="H465" s="6" t="s">
        <v>289</v>
      </c>
      <c r="I465" s="6">
        <v>3.9</v>
      </c>
      <c r="J465" s="15">
        <v>0</v>
      </c>
      <c r="K465" s="16" t="s">
        <v>53926</v>
      </c>
      <c r="L465" t="s">
        <v>53933</v>
      </c>
    </row>
    <row r="466" spans="1:12" x14ac:dyDescent="0.3">
      <c r="A466" s="5" t="s">
        <v>1528</v>
      </c>
      <c r="B466" s="6" t="s">
        <v>1529</v>
      </c>
      <c r="C466" s="6" t="s">
        <v>62</v>
      </c>
      <c r="D466" s="6" t="s">
        <v>63</v>
      </c>
      <c r="E466" s="6" t="s">
        <v>1530</v>
      </c>
      <c r="F466" s="7">
        <v>145</v>
      </c>
      <c r="G466" s="7">
        <v>145</v>
      </c>
      <c r="H466" s="6" t="s">
        <v>562</v>
      </c>
      <c r="I466" s="6">
        <v>5</v>
      </c>
      <c r="J466" s="15">
        <v>0</v>
      </c>
      <c r="K466" s="16" t="s">
        <v>53926</v>
      </c>
      <c r="L466" t="s">
        <v>53933</v>
      </c>
    </row>
    <row r="467" spans="1:12" x14ac:dyDescent="0.3">
      <c r="A467" s="5" t="s">
        <v>1531</v>
      </c>
      <c r="B467" s="6" t="s">
        <v>1532</v>
      </c>
      <c r="C467" s="6" t="s">
        <v>135</v>
      </c>
      <c r="D467" s="6" t="s">
        <v>264</v>
      </c>
      <c r="E467" s="6" t="s">
        <v>1533</v>
      </c>
      <c r="F467" s="7">
        <v>53</v>
      </c>
      <c r="G467" s="7">
        <v>60</v>
      </c>
      <c r="H467" s="6" t="s">
        <v>1534</v>
      </c>
      <c r="I467" s="6">
        <v>4.3</v>
      </c>
      <c r="J467" s="15">
        <v>0.11666666666666667</v>
      </c>
      <c r="K467" s="16" t="s">
        <v>53926</v>
      </c>
      <c r="L467" t="s">
        <v>53933</v>
      </c>
    </row>
    <row r="468" spans="1:12" x14ac:dyDescent="0.3">
      <c r="A468" s="5" t="s">
        <v>1535</v>
      </c>
      <c r="B468" s="6" t="s">
        <v>1536</v>
      </c>
      <c r="C468" s="6" t="s">
        <v>23</v>
      </c>
      <c r="D468" s="6" t="s">
        <v>57</v>
      </c>
      <c r="E468" s="6" t="s">
        <v>1537</v>
      </c>
      <c r="F468" s="7">
        <v>256.5</v>
      </c>
      <c r="G468" s="7">
        <v>285</v>
      </c>
      <c r="H468" s="6" t="s">
        <v>1538</v>
      </c>
      <c r="I468" s="6">
        <v>4.5</v>
      </c>
      <c r="J468" s="15">
        <v>0.1</v>
      </c>
      <c r="K468" s="16" t="s">
        <v>53926</v>
      </c>
      <c r="L468" t="s">
        <v>53932</v>
      </c>
    </row>
    <row r="469" spans="1:12" x14ac:dyDescent="0.3">
      <c r="A469" s="5" t="s">
        <v>1539</v>
      </c>
      <c r="B469" s="6" t="s">
        <v>1540</v>
      </c>
      <c r="C469" s="6" t="s">
        <v>114</v>
      </c>
      <c r="D469" s="6" t="s">
        <v>220</v>
      </c>
      <c r="E469" s="6" t="s">
        <v>221</v>
      </c>
      <c r="F469" s="7">
        <v>52.25</v>
      </c>
      <c r="G469" s="7">
        <v>55</v>
      </c>
      <c r="H469" s="6" t="s">
        <v>1541</v>
      </c>
      <c r="I469" s="6">
        <v>4.0999999999999996</v>
      </c>
      <c r="J469" s="15">
        <v>0.05</v>
      </c>
      <c r="K469" s="16" t="s">
        <v>53926</v>
      </c>
      <c r="L469" t="s">
        <v>53933</v>
      </c>
    </row>
    <row r="470" spans="1:12" x14ac:dyDescent="0.3">
      <c r="A470" s="5" t="s">
        <v>1542</v>
      </c>
      <c r="B470" s="6" t="s">
        <v>1543</v>
      </c>
      <c r="C470" s="6" t="s">
        <v>11</v>
      </c>
      <c r="D470" s="6" t="s">
        <v>34</v>
      </c>
      <c r="E470" s="6" t="s">
        <v>1544</v>
      </c>
      <c r="F470" s="7">
        <v>279</v>
      </c>
      <c r="G470" s="7">
        <v>279</v>
      </c>
      <c r="H470" s="6" t="s">
        <v>447</v>
      </c>
      <c r="I470" s="6">
        <v>3.9</v>
      </c>
      <c r="J470" s="15">
        <v>0</v>
      </c>
      <c r="K470" s="16" t="s">
        <v>53926</v>
      </c>
      <c r="L470" t="s">
        <v>53932</v>
      </c>
    </row>
    <row r="471" spans="1:12" x14ac:dyDescent="0.3">
      <c r="A471" s="5" t="s">
        <v>1545</v>
      </c>
      <c r="B471" s="6" t="s">
        <v>1546</v>
      </c>
      <c r="C471" s="6" t="s">
        <v>62</v>
      </c>
      <c r="D471" s="6" t="s">
        <v>120</v>
      </c>
      <c r="E471" s="6" t="s">
        <v>1547</v>
      </c>
      <c r="F471" s="7">
        <v>279</v>
      </c>
      <c r="G471" s="7">
        <v>279</v>
      </c>
      <c r="H471" s="6" t="s">
        <v>955</v>
      </c>
      <c r="I471" s="6">
        <v>4.8</v>
      </c>
      <c r="J471" s="15">
        <v>0</v>
      </c>
      <c r="K471" s="16" t="s">
        <v>53926</v>
      </c>
      <c r="L471" t="s">
        <v>53932</v>
      </c>
    </row>
    <row r="472" spans="1:12" x14ac:dyDescent="0.3">
      <c r="A472" s="5" t="s">
        <v>1548</v>
      </c>
      <c r="B472" s="6" t="s">
        <v>1549</v>
      </c>
      <c r="C472" s="6" t="s">
        <v>62</v>
      </c>
      <c r="D472" s="6" t="s">
        <v>63</v>
      </c>
      <c r="E472" s="6" t="s">
        <v>597</v>
      </c>
      <c r="F472" s="7">
        <v>395</v>
      </c>
      <c r="G472" s="7">
        <v>395</v>
      </c>
      <c r="H472" s="6" t="s">
        <v>598</v>
      </c>
      <c r="I472" s="6">
        <v>3.9</v>
      </c>
      <c r="J472" s="15">
        <v>0</v>
      </c>
      <c r="K472" s="16" t="s">
        <v>53927</v>
      </c>
      <c r="L472" t="s">
        <v>53932</v>
      </c>
    </row>
    <row r="473" spans="1:12" x14ac:dyDescent="0.3">
      <c r="A473" s="5" t="s">
        <v>1550</v>
      </c>
      <c r="B473" s="6" t="s">
        <v>1551</v>
      </c>
      <c r="C473" s="6" t="s">
        <v>11</v>
      </c>
      <c r="D473" s="6" t="s">
        <v>191</v>
      </c>
      <c r="E473" s="6" t="s">
        <v>852</v>
      </c>
      <c r="F473" s="7">
        <v>157.25</v>
      </c>
      <c r="G473" s="7">
        <v>185</v>
      </c>
      <c r="H473" s="6" t="s">
        <v>1552</v>
      </c>
      <c r="I473" s="6">
        <v>4.4000000000000004</v>
      </c>
      <c r="J473" s="15">
        <v>0.15</v>
      </c>
      <c r="K473" s="16" t="s">
        <v>53926</v>
      </c>
      <c r="L473" t="s">
        <v>53933</v>
      </c>
    </row>
    <row r="474" spans="1:12" x14ac:dyDescent="0.3">
      <c r="A474" s="5" t="s">
        <v>1553</v>
      </c>
      <c r="B474" s="6" t="s">
        <v>1554</v>
      </c>
      <c r="C474" s="6" t="s">
        <v>17</v>
      </c>
      <c r="D474" s="6" t="s">
        <v>698</v>
      </c>
      <c r="E474" s="6" t="s">
        <v>1555</v>
      </c>
      <c r="F474" s="7">
        <v>149</v>
      </c>
      <c r="G474" s="7">
        <v>285</v>
      </c>
      <c r="H474" s="6" t="s">
        <v>700</v>
      </c>
      <c r="I474" s="6">
        <v>3.9</v>
      </c>
      <c r="J474" s="15">
        <v>0.47719298245614034</v>
      </c>
      <c r="K474" s="16" t="s">
        <v>53926</v>
      </c>
      <c r="L474" t="s">
        <v>53932</v>
      </c>
    </row>
    <row r="475" spans="1:12" x14ac:dyDescent="0.3">
      <c r="A475" s="5" t="s">
        <v>1556</v>
      </c>
      <c r="B475" s="6" t="s">
        <v>1557</v>
      </c>
      <c r="C475" s="6" t="s">
        <v>135</v>
      </c>
      <c r="D475" s="6" t="s">
        <v>264</v>
      </c>
      <c r="E475" s="6" t="s">
        <v>568</v>
      </c>
      <c r="F475" s="7">
        <v>85</v>
      </c>
      <c r="G475" s="7">
        <v>85</v>
      </c>
      <c r="H475" s="6" t="s">
        <v>569</v>
      </c>
      <c r="I475" s="6">
        <v>4.2</v>
      </c>
      <c r="J475" s="15">
        <v>0</v>
      </c>
      <c r="K475" s="16" t="s">
        <v>53926</v>
      </c>
      <c r="L475" t="s">
        <v>53933</v>
      </c>
    </row>
    <row r="476" spans="1:12" x14ac:dyDescent="0.3">
      <c r="A476" s="5" t="s">
        <v>1558</v>
      </c>
      <c r="B476" s="6" t="s">
        <v>1559</v>
      </c>
      <c r="C476" s="6" t="s">
        <v>135</v>
      </c>
      <c r="D476" s="6" t="s">
        <v>194</v>
      </c>
      <c r="E476" s="6" t="s">
        <v>1560</v>
      </c>
      <c r="F476" s="7">
        <v>50</v>
      </c>
      <c r="G476" s="7">
        <v>50</v>
      </c>
      <c r="H476" s="6" t="s">
        <v>1561</v>
      </c>
      <c r="I476" s="6">
        <v>4.3</v>
      </c>
      <c r="J476" s="15">
        <v>0</v>
      </c>
      <c r="K476" s="16" t="s">
        <v>53926</v>
      </c>
      <c r="L476" t="s">
        <v>53933</v>
      </c>
    </row>
    <row r="477" spans="1:12" x14ac:dyDescent="0.3">
      <c r="A477" s="5" t="s">
        <v>1562</v>
      </c>
      <c r="B477" s="6" t="s">
        <v>1563</v>
      </c>
      <c r="C477" s="6" t="s">
        <v>114</v>
      </c>
      <c r="D477" s="6" t="s">
        <v>179</v>
      </c>
      <c r="E477" s="6" t="s">
        <v>1564</v>
      </c>
      <c r="F477" s="7">
        <v>80</v>
      </c>
      <c r="G477" s="7">
        <v>80</v>
      </c>
      <c r="H477" s="6" t="s">
        <v>185</v>
      </c>
      <c r="I477" s="6">
        <v>4.2</v>
      </c>
      <c r="J477" s="15">
        <v>0</v>
      </c>
      <c r="K477" s="16" t="s">
        <v>53926</v>
      </c>
      <c r="L477" t="s">
        <v>53933</v>
      </c>
    </row>
    <row r="478" spans="1:12" x14ac:dyDescent="0.3">
      <c r="A478" s="5" t="s">
        <v>1565</v>
      </c>
      <c r="B478" s="6" t="s">
        <v>1566</v>
      </c>
      <c r="C478" s="6" t="s">
        <v>11</v>
      </c>
      <c r="D478" s="6" t="s">
        <v>12</v>
      </c>
      <c r="E478" s="6" t="s">
        <v>1070</v>
      </c>
      <c r="F478" s="7">
        <v>145</v>
      </c>
      <c r="G478" s="7">
        <v>290</v>
      </c>
      <c r="H478" s="6" t="s">
        <v>14</v>
      </c>
      <c r="I478" s="6">
        <v>4</v>
      </c>
      <c r="J478" s="15">
        <v>0.5</v>
      </c>
      <c r="K478" s="16" t="s">
        <v>53926</v>
      </c>
      <c r="L478" t="s">
        <v>53932</v>
      </c>
    </row>
    <row r="479" spans="1:12" x14ac:dyDescent="0.3">
      <c r="A479" s="5" t="s">
        <v>1567</v>
      </c>
      <c r="B479" s="6" t="s">
        <v>1568</v>
      </c>
      <c r="C479" s="6" t="s">
        <v>11</v>
      </c>
      <c r="D479" s="6" t="s">
        <v>12</v>
      </c>
      <c r="E479" s="6" t="s">
        <v>1569</v>
      </c>
      <c r="F479" s="7">
        <v>468</v>
      </c>
      <c r="G479" s="7">
        <v>650</v>
      </c>
      <c r="H479" s="6" t="s">
        <v>54</v>
      </c>
      <c r="I479" s="6">
        <v>4.4000000000000004</v>
      </c>
      <c r="J479" s="15">
        <v>0.28000000000000003</v>
      </c>
      <c r="K479" s="16" t="s">
        <v>53927</v>
      </c>
      <c r="L479" t="s">
        <v>53932</v>
      </c>
    </row>
    <row r="480" spans="1:12" x14ac:dyDescent="0.3">
      <c r="A480" s="5" t="s">
        <v>1570</v>
      </c>
      <c r="B480" s="6" t="s">
        <v>1571</v>
      </c>
      <c r="C480" s="6" t="s">
        <v>23</v>
      </c>
      <c r="D480" s="6" t="s">
        <v>29</v>
      </c>
      <c r="E480" s="6" t="s">
        <v>1572</v>
      </c>
      <c r="F480" s="7">
        <v>259</v>
      </c>
      <c r="G480" s="7">
        <v>426</v>
      </c>
      <c r="H480" s="6" t="s">
        <v>1573</v>
      </c>
      <c r="I480" s="6">
        <v>3.4</v>
      </c>
      <c r="J480" s="15">
        <v>0.392018779342723</v>
      </c>
      <c r="K480" s="16" t="s">
        <v>53927</v>
      </c>
      <c r="L480" t="s">
        <v>53932</v>
      </c>
    </row>
    <row r="481" spans="1:12" x14ac:dyDescent="0.3">
      <c r="A481" s="5" t="s">
        <v>1574</v>
      </c>
      <c r="B481" s="6" t="s">
        <v>1575</v>
      </c>
      <c r="C481" s="6" t="s">
        <v>135</v>
      </c>
      <c r="D481" s="6" t="s">
        <v>296</v>
      </c>
      <c r="E481" s="6" t="s">
        <v>450</v>
      </c>
      <c r="F481" s="7">
        <v>27</v>
      </c>
      <c r="G481" s="7">
        <v>30</v>
      </c>
      <c r="H481" s="6" t="s">
        <v>542</v>
      </c>
      <c r="I481" s="6">
        <v>4.0999999999999996</v>
      </c>
      <c r="J481" s="15">
        <v>0.1</v>
      </c>
      <c r="K481" s="16" t="s">
        <v>53926</v>
      </c>
      <c r="L481" t="s">
        <v>53933</v>
      </c>
    </row>
    <row r="482" spans="1:12" x14ac:dyDescent="0.3">
      <c r="A482" s="5" t="s">
        <v>1576</v>
      </c>
      <c r="B482" s="6" t="s">
        <v>1577</v>
      </c>
      <c r="C482" s="6" t="s">
        <v>11</v>
      </c>
      <c r="D482" s="6" t="s">
        <v>34</v>
      </c>
      <c r="E482" s="6" t="s">
        <v>1578</v>
      </c>
      <c r="F482" s="7">
        <v>175</v>
      </c>
      <c r="G482" s="7">
        <v>175</v>
      </c>
      <c r="H482" s="6" t="s">
        <v>1579</v>
      </c>
      <c r="I482" s="6">
        <v>3.8</v>
      </c>
      <c r="J482" s="15">
        <v>0</v>
      </c>
      <c r="K482" s="16" t="s">
        <v>53926</v>
      </c>
      <c r="L482" t="s">
        <v>53933</v>
      </c>
    </row>
    <row r="483" spans="1:12" x14ac:dyDescent="0.3">
      <c r="A483" s="5" t="s">
        <v>1580</v>
      </c>
      <c r="B483" s="6" t="s">
        <v>628</v>
      </c>
      <c r="C483" s="6" t="s">
        <v>62</v>
      </c>
      <c r="D483" s="6" t="s">
        <v>604</v>
      </c>
      <c r="E483" s="6" t="s">
        <v>1581</v>
      </c>
      <c r="F483" s="7">
        <v>589</v>
      </c>
      <c r="G483" s="7">
        <v>1350</v>
      </c>
      <c r="H483" s="6" t="s">
        <v>630</v>
      </c>
      <c r="I483" s="6">
        <v>3.9</v>
      </c>
      <c r="J483" s="15">
        <v>0.56370370370370371</v>
      </c>
      <c r="K483" s="16" t="s">
        <v>53927</v>
      </c>
      <c r="L483" t="s">
        <v>53934</v>
      </c>
    </row>
    <row r="484" spans="1:12" x14ac:dyDescent="0.3">
      <c r="A484" s="5" t="s">
        <v>1582</v>
      </c>
      <c r="B484" s="6" t="s">
        <v>1583</v>
      </c>
      <c r="C484" s="6" t="s">
        <v>62</v>
      </c>
      <c r="D484" s="6" t="s">
        <v>233</v>
      </c>
      <c r="E484" s="6" t="s">
        <v>1584</v>
      </c>
      <c r="F484" s="7">
        <v>346.5</v>
      </c>
      <c r="G484" s="7">
        <v>385</v>
      </c>
      <c r="H484" s="6" t="s">
        <v>235</v>
      </c>
      <c r="I484" s="6">
        <v>3.9</v>
      </c>
      <c r="J484" s="15">
        <v>0.1</v>
      </c>
      <c r="K484" s="16" t="s">
        <v>53927</v>
      </c>
      <c r="L484" t="s">
        <v>53932</v>
      </c>
    </row>
    <row r="485" spans="1:12" x14ac:dyDescent="0.3">
      <c r="A485" s="5" t="s">
        <v>1585</v>
      </c>
      <c r="B485" s="6" t="s">
        <v>1586</v>
      </c>
      <c r="C485" s="6" t="s">
        <v>23</v>
      </c>
      <c r="D485" s="6" t="s">
        <v>57</v>
      </c>
      <c r="E485" s="6" t="s">
        <v>1318</v>
      </c>
      <c r="F485" s="7">
        <v>219</v>
      </c>
      <c r="G485" s="7">
        <v>258</v>
      </c>
      <c r="H485" s="6" t="s">
        <v>1319</v>
      </c>
      <c r="I485" s="6">
        <v>4</v>
      </c>
      <c r="J485" s="15">
        <v>0.15116279069767441</v>
      </c>
      <c r="K485" s="16" t="s">
        <v>53926</v>
      </c>
      <c r="L485" t="s">
        <v>53932</v>
      </c>
    </row>
    <row r="486" spans="1:12" x14ac:dyDescent="0.3">
      <c r="A486" s="5" t="s">
        <v>1587</v>
      </c>
      <c r="B486" s="6" t="s">
        <v>1588</v>
      </c>
      <c r="C486" s="6" t="s">
        <v>23</v>
      </c>
      <c r="D486" s="6" t="s">
        <v>278</v>
      </c>
      <c r="E486" s="6" t="s">
        <v>1589</v>
      </c>
      <c r="F486" s="7">
        <v>196</v>
      </c>
      <c r="G486" s="7">
        <v>199</v>
      </c>
      <c r="H486" s="6" t="s">
        <v>1590</v>
      </c>
      <c r="I486" s="6">
        <v>4.7</v>
      </c>
      <c r="J486" s="15">
        <v>1.507537688442211E-2</v>
      </c>
      <c r="K486" s="16" t="s">
        <v>53926</v>
      </c>
      <c r="L486" t="s">
        <v>53933</v>
      </c>
    </row>
    <row r="487" spans="1:12" x14ac:dyDescent="0.3">
      <c r="A487" s="5" t="s">
        <v>1591</v>
      </c>
      <c r="B487" s="6" t="s">
        <v>1592</v>
      </c>
      <c r="C487" s="6" t="s">
        <v>11</v>
      </c>
      <c r="D487" s="6" t="s">
        <v>44</v>
      </c>
      <c r="E487" s="6" t="s">
        <v>838</v>
      </c>
      <c r="F487" s="7">
        <v>150</v>
      </c>
      <c r="G487" s="7">
        <v>250</v>
      </c>
      <c r="H487" s="6" t="s">
        <v>46</v>
      </c>
      <c r="I487" s="6">
        <v>4</v>
      </c>
      <c r="J487" s="15">
        <v>0.4</v>
      </c>
      <c r="K487" s="16" t="s">
        <v>53926</v>
      </c>
      <c r="L487" t="s">
        <v>53932</v>
      </c>
    </row>
    <row r="488" spans="1:12" x14ac:dyDescent="0.3">
      <c r="A488" s="5" t="s">
        <v>1593</v>
      </c>
      <c r="B488" s="6" t="s">
        <v>1594</v>
      </c>
      <c r="C488" s="6" t="s">
        <v>114</v>
      </c>
      <c r="D488" s="6" t="s">
        <v>220</v>
      </c>
      <c r="E488" s="6" t="s">
        <v>1517</v>
      </c>
      <c r="F488" s="7">
        <v>32</v>
      </c>
      <c r="G488" s="7">
        <v>40</v>
      </c>
      <c r="H488" s="6" t="s">
        <v>479</v>
      </c>
      <c r="I488" s="6">
        <v>4.7</v>
      </c>
      <c r="J488" s="15">
        <v>0.2</v>
      </c>
      <c r="K488" s="16" t="s">
        <v>53926</v>
      </c>
      <c r="L488" t="s">
        <v>53933</v>
      </c>
    </row>
    <row r="489" spans="1:12" x14ac:dyDescent="0.3">
      <c r="A489" s="5" t="s">
        <v>1595</v>
      </c>
      <c r="B489" s="6" t="s">
        <v>1596</v>
      </c>
      <c r="C489" s="6" t="s">
        <v>23</v>
      </c>
      <c r="D489" s="6" t="s">
        <v>80</v>
      </c>
      <c r="E489" s="6" t="s">
        <v>1046</v>
      </c>
      <c r="F489" s="7">
        <v>180</v>
      </c>
      <c r="G489" s="7">
        <v>180</v>
      </c>
      <c r="H489" s="6" t="s">
        <v>82</v>
      </c>
      <c r="I489" s="6">
        <v>3</v>
      </c>
      <c r="J489" s="15">
        <v>0</v>
      </c>
      <c r="K489" s="16" t="s">
        <v>53926</v>
      </c>
      <c r="L489" t="s">
        <v>53933</v>
      </c>
    </row>
    <row r="490" spans="1:12" x14ac:dyDescent="0.3">
      <c r="A490" s="5" t="s">
        <v>1597</v>
      </c>
      <c r="B490" s="6" t="s">
        <v>1598</v>
      </c>
      <c r="C490" s="6" t="s">
        <v>62</v>
      </c>
      <c r="D490" s="6" t="s">
        <v>233</v>
      </c>
      <c r="E490" s="6" t="s">
        <v>1599</v>
      </c>
      <c r="F490" s="7">
        <v>349</v>
      </c>
      <c r="G490" s="7">
        <v>349</v>
      </c>
      <c r="H490" s="6" t="s">
        <v>1600</v>
      </c>
      <c r="I490" s="6">
        <v>3.5</v>
      </c>
      <c r="J490" s="15">
        <v>0</v>
      </c>
      <c r="K490" s="16" t="s">
        <v>53926</v>
      </c>
      <c r="L490" t="s">
        <v>53932</v>
      </c>
    </row>
    <row r="491" spans="1:12" x14ac:dyDescent="0.3">
      <c r="A491" s="5" t="s">
        <v>1601</v>
      </c>
      <c r="B491" s="6" t="s">
        <v>1602</v>
      </c>
      <c r="C491" s="6" t="s">
        <v>11</v>
      </c>
      <c r="D491" s="6" t="s">
        <v>44</v>
      </c>
      <c r="E491" s="6" t="s">
        <v>991</v>
      </c>
      <c r="F491" s="7">
        <v>195</v>
      </c>
      <c r="G491" s="7">
        <v>195</v>
      </c>
      <c r="H491" s="6" t="s">
        <v>476</v>
      </c>
      <c r="I491" s="6">
        <v>3.9</v>
      </c>
      <c r="J491" s="15">
        <v>0</v>
      </c>
      <c r="K491" s="16" t="s">
        <v>53926</v>
      </c>
      <c r="L491" t="s">
        <v>53933</v>
      </c>
    </row>
    <row r="492" spans="1:12" x14ac:dyDescent="0.3">
      <c r="A492" s="5" t="s">
        <v>1603</v>
      </c>
      <c r="B492" s="6" t="s">
        <v>1604</v>
      </c>
      <c r="C492" s="6" t="s">
        <v>11</v>
      </c>
      <c r="D492" s="6" t="s">
        <v>393</v>
      </c>
      <c r="E492" s="6" t="s">
        <v>1322</v>
      </c>
      <c r="F492" s="7">
        <v>117</v>
      </c>
      <c r="G492" s="7">
        <v>130</v>
      </c>
      <c r="H492" s="6" t="s">
        <v>536</v>
      </c>
      <c r="I492" s="6">
        <v>4.4000000000000004</v>
      </c>
      <c r="J492" s="15">
        <v>0.1</v>
      </c>
      <c r="K492" s="16" t="s">
        <v>53926</v>
      </c>
      <c r="L492" t="s">
        <v>53933</v>
      </c>
    </row>
    <row r="493" spans="1:12" x14ac:dyDescent="0.3">
      <c r="A493" s="5" t="s">
        <v>1605</v>
      </c>
      <c r="B493" s="6" t="s">
        <v>1606</v>
      </c>
      <c r="C493" s="6" t="s">
        <v>114</v>
      </c>
      <c r="D493" s="6" t="s">
        <v>434</v>
      </c>
      <c r="E493" s="6" t="s">
        <v>1607</v>
      </c>
      <c r="F493" s="7">
        <v>173</v>
      </c>
      <c r="G493" s="7">
        <v>215</v>
      </c>
      <c r="H493" s="6" t="s">
        <v>524</v>
      </c>
      <c r="I493" s="6">
        <v>4.0999999999999996</v>
      </c>
      <c r="J493" s="15">
        <v>0.19534883720930232</v>
      </c>
      <c r="K493" s="16" t="s">
        <v>53926</v>
      </c>
      <c r="L493" t="s">
        <v>53932</v>
      </c>
    </row>
    <row r="494" spans="1:12" x14ac:dyDescent="0.3">
      <c r="A494" s="5" t="s">
        <v>1608</v>
      </c>
      <c r="B494" s="6" t="s">
        <v>1609</v>
      </c>
      <c r="C494" s="6" t="s">
        <v>11</v>
      </c>
      <c r="D494" s="6" t="s">
        <v>393</v>
      </c>
      <c r="E494" s="6" t="s">
        <v>1610</v>
      </c>
      <c r="F494" s="7">
        <v>299</v>
      </c>
      <c r="G494" s="7">
        <v>395</v>
      </c>
      <c r="H494" s="6" t="s">
        <v>1499</v>
      </c>
      <c r="I494" s="6">
        <v>3.8</v>
      </c>
      <c r="J494" s="15">
        <v>0.24303797468354429</v>
      </c>
      <c r="K494" s="16" t="s">
        <v>53927</v>
      </c>
      <c r="L494" t="s">
        <v>53932</v>
      </c>
    </row>
    <row r="495" spans="1:12" x14ac:dyDescent="0.3">
      <c r="A495" s="5" t="s">
        <v>1611</v>
      </c>
      <c r="B495" s="6" t="s">
        <v>1612</v>
      </c>
      <c r="C495" s="6" t="s">
        <v>114</v>
      </c>
      <c r="D495" s="6" t="s">
        <v>179</v>
      </c>
      <c r="E495" s="6" t="s">
        <v>1291</v>
      </c>
      <c r="F495" s="7">
        <v>24</v>
      </c>
      <c r="G495" s="7">
        <v>24</v>
      </c>
      <c r="H495" s="6" t="s">
        <v>589</v>
      </c>
      <c r="I495" s="6">
        <v>4.2</v>
      </c>
      <c r="J495" s="15">
        <v>0</v>
      </c>
      <c r="K495" s="16" t="s">
        <v>53926</v>
      </c>
      <c r="L495" t="s">
        <v>53933</v>
      </c>
    </row>
    <row r="496" spans="1:12" x14ac:dyDescent="0.3">
      <c r="A496" s="5" t="s">
        <v>1613</v>
      </c>
      <c r="B496" s="6" t="s">
        <v>1614</v>
      </c>
      <c r="C496" s="6" t="s">
        <v>62</v>
      </c>
      <c r="D496" s="6" t="s">
        <v>233</v>
      </c>
      <c r="E496" s="6" t="s">
        <v>1615</v>
      </c>
      <c r="F496" s="7">
        <v>270</v>
      </c>
      <c r="G496" s="7">
        <v>270</v>
      </c>
      <c r="H496" s="6" t="s">
        <v>1206</v>
      </c>
      <c r="I496" s="6">
        <v>3.9</v>
      </c>
      <c r="J496" s="15">
        <v>0</v>
      </c>
      <c r="K496" s="16" t="s">
        <v>53926</v>
      </c>
      <c r="L496" t="s">
        <v>53932</v>
      </c>
    </row>
    <row r="497" spans="1:12" x14ac:dyDescent="0.3">
      <c r="A497" s="5" t="s">
        <v>1616</v>
      </c>
      <c r="B497" s="6" t="s">
        <v>1617</v>
      </c>
      <c r="C497" s="6" t="s">
        <v>11</v>
      </c>
      <c r="D497" s="6" t="s">
        <v>393</v>
      </c>
      <c r="E497" s="6" t="s">
        <v>902</v>
      </c>
      <c r="F497" s="7">
        <v>200</v>
      </c>
      <c r="G497" s="7">
        <v>200</v>
      </c>
      <c r="H497" s="6" t="s">
        <v>395</v>
      </c>
      <c r="I497" s="6">
        <v>3.9</v>
      </c>
      <c r="J497" s="15">
        <v>0</v>
      </c>
      <c r="K497" s="16" t="s">
        <v>53926</v>
      </c>
      <c r="L497" t="s">
        <v>53933</v>
      </c>
    </row>
    <row r="498" spans="1:12" x14ac:dyDescent="0.3">
      <c r="A498" s="5" t="s">
        <v>1618</v>
      </c>
      <c r="B498" s="6" t="s">
        <v>1619</v>
      </c>
      <c r="C498" s="6" t="s">
        <v>11</v>
      </c>
      <c r="D498" s="6" t="s">
        <v>393</v>
      </c>
      <c r="E498" s="6" t="s">
        <v>1620</v>
      </c>
      <c r="F498" s="7">
        <v>300</v>
      </c>
      <c r="G498" s="7">
        <v>300</v>
      </c>
      <c r="H498" s="6" t="s">
        <v>1621</v>
      </c>
      <c r="I498" s="6">
        <v>2.2999999999999998</v>
      </c>
      <c r="J498" s="15">
        <v>0</v>
      </c>
      <c r="K498" s="16" t="s">
        <v>53926</v>
      </c>
      <c r="L498" t="s">
        <v>53932</v>
      </c>
    </row>
    <row r="499" spans="1:12" x14ac:dyDescent="0.3">
      <c r="A499" s="5" t="s">
        <v>1622</v>
      </c>
      <c r="B499" s="6" t="s">
        <v>1623</v>
      </c>
      <c r="C499" s="6" t="s">
        <v>883</v>
      </c>
      <c r="D499" s="6" t="s">
        <v>1624</v>
      </c>
      <c r="E499" s="6" t="s">
        <v>1625</v>
      </c>
      <c r="F499" s="7">
        <v>150</v>
      </c>
      <c r="G499" s="7">
        <v>150</v>
      </c>
      <c r="H499" s="6" t="s">
        <v>1626</v>
      </c>
      <c r="I499" s="6">
        <v>3.9</v>
      </c>
      <c r="J499" s="15">
        <v>0</v>
      </c>
      <c r="K499" s="16" t="s">
        <v>53926</v>
      </c>
      <c r="L499" t="s">
        <v>53933</v>
      </c>
    </row>
    <row r="500" spans="1:12" x14ac:dyDescent="0.3">
      <c r="A500" s="5" t="s">
        <v>1627</v>
      </c>
      <c r="B500" s="6" t="s">
        <v>1628</v>
      </c>
      <c r="C500" s="6" t="s">
        <v>11</v>
      </c>
      <c r="D500" s="6" t="s">
        <v>44</v>
      </c>
      <c r="E500" s="6" t="s">
        <v>1629</v>
      </c>
      <c r="F500" s="7">
        <v>292.5</v>
      </c>
      <c r="G500" s="7">
        <v>390</v>
      </c>
      <c r="H500" s="6" t="s">
        <v>46</v>
      </c>
      <c r="I500" s="6">
        <v>4.3</v>
      </c>
      <c r="J500" s="15">
        <v>0.25</v>
      </c>
      <c r="K500" s="16" t="s">
        <v>53927</v>
      </c>
      <c r="L500" t="s">
        <v>53932</v>
      </c>
    </row>
    <row r="501" spans="1:12" x14ac:dyDescent="0.3">
      <c r="A501" s="5" t="s">
        <v>1630</v>
      </c>
      <c r="B501" s="6" t="s">
        <v>1631</v>
      </c>
      <c r="C501" s="6" t="s">
        <v>62</v>
      </c>
      <c r="D501" s="6" t="s">
        <v>92</v>
      </c>
      <c r="E501" s="6" t="s">
        <v>292</v>
      </c>
      <c r="F501" s="7">
        <v>656.25</v>
      </c>
      <c r="G501" s="7">
        <v>875</v>
      </c>
      <c r="H501" s="6" t="s">
        <v>345</v>
      </c>
      <c r="I501" s="6">
        <v>3.9</v>
      </c>
      <c r="J501" s="15">
        <v>0.25</v>
      </c>
      <c r="K501" s="16" t="s">
        <v>53927</v>
      </c>
      <c r="L501" t="s">
        <v>53934</v>
      </c>
    </row>
    <row r="502" spans="1:12" x14ac:dyDescent="0.3">
      <c r="A502" s="5" t="s">
        <v>1632</v>
      </c>
      <c r="B502" s="6" t="s">
        <v>1633</v>
      </c>
      <c r="C502" s="6" t="s">
        <v>272</v>
      </c>
      <c r="D502" s="6" t="s">
        <v>429</v>
      </c>
      <c r="E502" s="6" t="s">
        <v>1634</v>
      </c>
      <c r="F502" s="7">
        <v>1077.02</v>
      </c>
      <c r="G502" s="7">
        <v>1099</v>
      </c>
      <c r="H502" s="6" t="s">
        <v>431</v>
      </c>
      <c r="I502" s="6">
        <v>4.4000000000000004</v>
      </c>
      <c r="J502" s="15">
        <v>2.0000000000000018E-2</v>
      </c>
      <c r="K502" s="16" t="s">
        <v>53927</v>
      </c>
      <c r="L502" t="s">
        <v>53934</v>
      </c>
    </row>
    <row r="503" spans="1:12" x14ac:dyDescent="0.3">
      <c r="A503" s="5" t="s">
        <v>1635</v>
      </c>
      <c r="B503" s="6" t="s">
        <v>1636</v>
      </c>
      <c r="C503" s="6" t="s">
        <v>153</v>
      </c>
      <c r="D503" s="6" t="s">
        <v>1637</v>
      </c>
      <c r="E503" s="6" t="s">
        <v>1638</v>
      </c>
      <c r="F503" s="7">
        <v>315</v>
      </c>
      <c r="G503" s="7">
        <v>315</v>
      </c>
      <c r="H503" s="6" t="s">
        <v>1639</v>
      </c>
      <c r="I503" s="6">
        <v>4.4000000000000004</v>
      </c>
      <c r="J503" s="15">
        <v>0</v>
      </c>
      <c r="K503" s="16" t="s">
        <v>53926</v>
      </c>
      <c r="L503" t="s">
        <v>53932</v>
      </c>
    </row>
    <row r="504" spans="1:12" x14ac:dyDescent="0.3">
      <c r="A504" s="5" t="s">
        <v>1640</v>
      </c>
      <c r="B504" s="6" t="s">
        <v>1641</v>
      </c>
      <c r="C504" s="6" t="s">
        <v>135</v>
      </c>
      <c r="D504" s="6" t="s">
        <v>296</v>
      </c>
      <c r="E504" s="6" t="s">
        <v>1413</v>
      </c>
      <c r="F504" s="7">
        <v>25</v>
      </c>
      <c r="G504" s="7">
        <v>30</v>
      </c>
      <c r="H504" s="6" t="s">
        <v>542</v>
      </c>
      <c r="I504" s="6">
        <v>4</v>
      </c>
      <c r="J504" s="15">
        <v>0.16666666666666666</v>
      </c>
      <c r="K504" s="16" t="s">
        <v>53926</v>
      </c>
      <c r="L504" t="s">
        <v>53933</v>
      </c>
    </row>
    <row r="505" spans="1:12" x14ac:dyDescent="0.3">
      <c r="A505" s="5" t="s">
        <v>1642</v>
      </c>
      <c r="B505" s="6" t="s">
        <v>1643</v>
      </c>
      <c r="C505" s="6" t="s">
        <v>62</v>
      </c>
      <c r="D505" s="6" t="s">
        <v>68</v>
      </c>
      <c r="E505" s="6" t="s">
        <v>1644</v>
      </c>
      <c r="F505" s="7">
        <v>125</v>
      </c>
      <c r="G505" s="7">
        <v>125</v>
      </c>
      <c r="H505" s="6" t="s">
        <v>207</v>
      </c>
      <c r="I505" s="6">
        <v>5</v>
      </c>
      <c r="J505" s="15">
        <v>0</v>
      </c>
      <c r="K505" s="16" t="s">
        <v>53926</v>
      </c>
      <c r="L505" t="s">
        <v>53933</v>
      </c>
    </row>
    <row r="506" spans="1:12" x14ac:dyDescent="0.3">
      <c r="A506" s="5" t="s">
        <v>1645</v>
      </c>
      <c r="B506" s="6" t="s">
        <v>1646</v>
      </c>
      <c r="C506" s="6" t="s">
        <v>11</v>
      </c>
      <c r="D506" s="6" t="s">
        <v>34</v>
      </c>
      <c r="E506" s="6" t="s">
        <v>323</v>
      </c>
      <c r="F506" s="7">
        <v>72</v>
      </c>
      <c r="G506" s="7">
        <v>72</v>
      </c>
      <c r="H506" s="6" t="s">
        <v>36</v>
      </c>
      <c r="I506" s="6">
        <v>4.4000000000000004</v>
      </c>
      <c r="J506" s="15">
        <v>0</v>
      </c>
      <c r="K506" s="16" t="s">
        <v>53926</v>
      </c>
      <c r="L506" t="s">
        <v>53933</v>
      </c>
    </row>
    <row r="507" spans="1:12" x14ac:dyDescent="0.3">
      <c r="A507" s="5" t="s">
        <v>1647</v>
      </c>
      <c r="B507" s="6" t="s">
        <v>1648</v>
      </c>
      <c r="C507" s="6" t="s">
        <v>11</v>
      </c>
      <c r="D507" s="6" t="s">
        <v>12</v>
      </c>
      <c r="E507" s="6" t="s">
        <v>1649</v>
      </c>
      <c r="F507" s="7">
        <v>466.2</v>
      </c>
      <c r="G507" s="7">
        <v>630</v>
      </c>
      <c r="H507" s="6" t="s">
        <v>54</v>
      </c>
      <c r="I507" s="6">
        <v>4.2</v>
      </c>
      <c r="J507" s="15">
        <v>0.26</v>
      </c>
      <c r="K507" s="16" t="s">
        <v>53927</v>
      </c>
      <c r="L507" t="s">
        <v>53932</v>
      </c>
    </row>
    <row r="508" spans="1:12" x14ac:dyDescent="0.3">
      <c r="A508" s="5" t="s">
        <v>1650</v>
      </c>
      <c r="B508" s="6" t="s">
        <v>1651</v>
      </c>
      <c r="C508" s="6" t="s">
        <v>62</v>
      </c>
      <c r="D508" s="6" t="s">
        <v>100</v>
      </c>
      <c r="E508" s="6" t="s">
        <v>1058</v>
      </c>
      <c r="F508" s="7">
        <v>237.5</v>
      </c>
      <c r="G508" s="7">
        <v>250</v>
      </c>
      <c r="H508" s="6" t="s">
        <v>1652</v>
      </c>
      <c r="I508" s="6">
        <v>4.2</v>
      </c>
      <c r="J508" s="15">
        <v>0.05</v>
      </c>
      <c r="K508" s="16" t="s">
        <v>53926</v>
      </c>
      <c r="L508" t="s">
        <v>53932</v>
      </c>
    </row>
    <row r="509" spans="1:12" x14ac:dyDescent="0.3">
      <c r="A509" s="5" t="s">
        <v>1653</v>
      </c>
      <c r="B509" s="6" t="s">
        <v>1654</v>
      </c>
      <c r="C509" s="6" t="s">
        <v>11</v>
      </c>
      <c r="D509" s="6" t="s">
        <v>393</v>
      </c>
      <c r="E509" s="6" t="s">
        <v>1502</v>
      </c>
      <c r="F509" s="7">
        <v>649</v>
      </c>
      <c r="G509" s="7">
        <v>649</v>
      </c>
      <c r="H509" s="6" t="s">
        <v>395</v>
      </c>
      <c r="I509" s="6">
        <v>3.9</v>
      </c>
      <c r="J509" s="15">
        <v>0</v>
      </c>
      <c r="K509" s="16" t="s">
        <v>53927</v>
      </c>
      <c r="L509" t="s">
        <v>53932</v>
      </c>
    </row>
    <row r="510" spans="1:12" x14ac:dyDescent="0.3">
      <c r="A510" s="5" t="s">
        <v>1655</v>
      </c>
      <c r="B510" s="6" t="s">
        <v>1656</v>
      </c>
      <c r="C510" s="6" t="s">
        <v>17</v>
      </c>
      <c r="D510" s="6" t="s">
        <v>125</v>
      </c>
      <c r="E510" s="6" t="s">
        <v>283</v>
      </c>
      <c r="F510" s="7">
        <v>45</v>
      </c>
      <c r="G510" s="7">
        <v>59</v>
      </c>
      <c r="H510" s="6" t="s">
        <v>284</v>
      </c>
      <c r="I510" s="6">
        <v>3.7</v>
      </c>
      <c r="J510" s="15">
        <v>0.23728813559322035</v>
      </c>
      <c r="K510" s="16" t="s">
        <v>53926</v>
      </c>
      <c r="L510" t="s">
        <v>53933</v>
      </c>
    </row>
    <row r="511" spans="1:12" x14ac:dyDescent="0.3">
      <c r="A511" s="5" t="s">
        <v>1657</v>
      </c>
      <c r="B511" s="6" t="s">
        <v>1658</v>
      </c>
      <c r="C511" s="6" t="s">
        <v>62</v>
      </c>
      <c r="D511" s="6" t="s">
        <v>92</v>
      </c>
      <c r="E511" s="6" t="s">
        <v>292</v>
      </c>
      <c r="F511" s="7">
        <v>401.33</v>
      </c>
      <c r="G511" s="7">
        <v>599</v>
      </c>
      <c r="H511" s="6" t="s">
        <v>345</v>
      </c>
      <c r="I511" s="6">
        <v>3.9</v>
      </c>
      <c r="J511" s="15">
        <v>0.33</v>
      </c>
      <c r="K511" s="16" t="s">
        <v>53927</v>
      </c>
      <c r="L511" t="s">
        <v>53932</v>
      </c>
    </row>
    <row r="512" spans="1:12" x14ac:dyDescent="0.3">
      <c r="A512" s="5" t="s">
        <v>1659</v>
      </c>
      <c r="B512" s="6" t="s">
        <v>1660</v>
      </c>
      <c r="C512" s="6" t="s">
        <v>23</v>
      </c>
      <c r="D512" s="6" t="s">
        <v>57</v>
      </c>
      <c r="E512" s="6" t="s">
        <v>58</v>
      </c>
      <c r="F512" s="7">
        <v>57</v>
      </c>
      <c r="G512" s="7">
        <v>70</v>
      </c>
      <c r="H512" s="6" t="s">
        <v>59</v>
      </c>
      <c r="I512" s="6">
        <v>4.3</v>
      </c>
      <c r="J512" s="15">
        <v>0.18571428571428572</v>
      </c>
      <c r="K512" s="16" t="s">
        <v>53926</v>
      </c>
      <c r="L512" t="s">
        <v>53933</v>
      </c>
    </row>
    <row r="513" spans="1:12" x14ac:dyDescent="0.3">
      <c r="A513" s="5" t="s">
        <v>1661</v>
      </c>
      <c r="B513" s="6" t="s">
        <v>1662</v>
      </c>
      <c r="C513" s="6" t="s">
        <v>272</v>
      </c>
      <c r="D513" s="6" t="s">
        <v>429</v>
      </c>
      <c r="E513" s="6" t="s">
        <v>1634</v>
      </c>
      <c r="F513" s="7">
        <v>850.26</v>
      </c>
      <c r="G513" s="7">
        <v>1149</v>
      </c>
      <c r="H513" s="6" t="s">
        <v>431</v>
      </c>
      <c r="I513" s="6">
        <v>3.8</v>
      </c>
      <c r="J513" s="15">
        <v>0.26</v>
      </c>
      <c r="K513" s="16" t="s">
        <v>53927</v>
      </c>
      <c r="L513" t="s">
        <v>53934</v>
      </c>
    </row>
    <row r="514" spans="1:12" x14ac:dyDescent="0.3">
      <c r="A514" s="5" t="s">
        <v>1663</v>
      </c>
      <c r="B514" s="6" t="s">
        <v>1401</v>
      </c>
      <c r="C514" s="6" t="s">
        <v>387</v>
      </c>
      <c r="D514" s="6" t="s">
        <v>515</v>
      </c>
      <c r="E514" s="6" t="s">
        <v>490</v>
      </c>
      <c r="F514" s="7">
        <v>13</v>
      </c>
      <c r="G514" s="7">
        <v>16.25</v>
      </c>
      <c r="H514" s="6" t="s">
        <v>758</v>
      </c>
      <c r="I514" s="6">
        <v>3.9</v>
      </c>
      <c r="J514" s="15">
        <v>0.2</v>
      </c>
      <c r="K514" s="16" t="s">
        <v>53926</v>
      </c>
      <c r="L514" t="s">
        <v>53933</v>
      </c>
    </row>
    <row r="515" spans="1:12" x14ac:dyDescent="0.3">
      <c r="A515" s="5" t="s">
        <v>1664</v>
      </c>
      <c r="B515" s="6" t="s">
        <v>1665</v>
      </c>
      <c r="C515" s="6" t="s">
        <v>11</v>
      </c>
      <c r="D515" s="6" t="s">
        <v>44</v>
      </c>
      <c r="E515" s="6" t="s">
        <v>1666</v>
      </c>
      <c r="F515" s="7">
        <v>175</v>
      </c>
      <c r="G515" s="7">
        <v>350</v>
      </c>
      <c r="H515" s="6" t="s">
        <v>46</v>
      </c>
      <c r="I515" s="6">
        <v>3.9</v>
      </c>
      <c r="J515" s="15">
        <v>0.5</v>
      </c>
      <c r="K515" s="16" t="s">
        <v>53926</v>
      </c>
      <c r="L515" t="s">
        <v>53932</v>
      </c>
    </row>
    <row r="516" spans="1:12" x14ac:dyDescent="0.3">
      <c r="A516" s="5" t="s">
        <v>1667</v>
      </c>
      <c r="B516" s="6" t="s">
        <v>1668</v>
      </c>
      <c r="C516" s="6" t="s">
        <v>11</v>
      </c>
      <c r="D516" s="6" t="s">
        <v>34</v>
      </c>
      <c r="E516" s="6" t="s">
        <v>1669</v>
      </c>
      <c r="F516" s="7">
        <v>20.9</v>
      </c>
      <c r="G516" s="7">
        <v>22</v>
      </c>
      <c r="H516" s="6" t="s">
        <v>36</v>
      </c>
      <c r="I516" s="6">
        <v>4.2</v>
      </c>
      <c r="J516" s="15">
        <v>5.0000000000000065E-2</v>
      </c>
      <c r="K516" s="16" t="s">
        <v>53926</v>
      </c>
      <c r="L516" t="s">
        <v>53933</v>
      </c>
    </row>
    <row r="517" spans="1:12" x14ac:dyDescent="0.3">
      <c r="A517" s="5" t="s">
        <v>1670</v>
      </c>
      <c r="B517" s="6" t="s">
        <v>1671</v>
      </c>
      <c r="C517" s="6" t="s">
        <v>114</v>
      </c>
      <c r="D517" s="6" t="s">
        <v>179</v>
      </c>
      <c r="E517" s="6" t="s">
        <v>1672</v>
      </c>
      <c r="F517" s="7">
        <v>40.950000000000003</v>
      </c>
      <c r="G517" s="7">
        <v>63</v>
      </c>
      <c r="H517" s="6" t="s">
        <v>185</v>
      </c>
      <c r="I517" s="6">
        <v>4.0999999999999996</v>
      </c>
      <c r="J517" s="15">
        <v>0.35</v>
      </c>
      <c r="K517" s="16" t="s">
        <v>53926</v>
      </c>
      <c r="L517" t="s">
        <v>53933</v>
      </c>
    </row>
    <row r="518" spans="1:12" x14ac:dyDescent="0.3">
      <c r="A518" s="5" t="s">
        <v>1673</v>
      </c>
      <c r="B518" s="6" t="s">
        <v>1674</v>
      </c>
      <c r="C518" s="6" t="s">
        <v>11</v>
      </c>
      <c r="D518" s="6" t="s">
        <v>308</v>
      </c>
      <c r="E518" s="6" t="s">
        <v>1322</v>
      </c>
      <c r="F518" s="7">
        <v>426.3</v>
      </c>
      <c r="G518" s="7">
        <v>525</v>
      </c>
      <c r="H518" s="6" t="s">
        <v>320</v>
      </c>
      <c r="I518" s="6">
        <v>4.3</v>
      </c>
      <c r="J518" s="15">
        <v>0.18799999999999997</v>
      </c>
      <c r="K518" s="16" t="s">
        <v>53927</v>
      </c>
      <c r="L518" t="s">
        <v>53932</v>
      </c>
    </row>
    <row r="519" spans="1:12" x14ac:dyDescent="0.3">
      <c r="A519" s="5" t="s">
        <v>1675</v>
      </c>
      <c r="B519" s="6" t="s">
        <v>1676</v>
      </c>
      <c r="C519" s="6" t="s">
        <v>159</v>
      </c>
      <c r="D519" s="6" t="s">
        <v>1677</v>
      </c>
      <c r="E519" s="6" t="s">
        <v>1678</v>
      </c>
      <c r="F519" s="7">
        <v>108</v>
      </c>
      <c r="G519" s="7">
        <v>120</v>
      </c>
      <c r="H519" s="6" t="s">
        <v>877</v>
      </c>
      <c r="I519" s="6">
        <v>2.8</v>
      </c>
      <c r="J519" s="15">
        <v>0.1</v>
      </c>
      <c r="K519" s="16" t="s">
        <v>53926</v>
      </c>
      <c r="L519" t="s">
        <v>53933</v>
      </c>
    </row>
    <row r="520" spans="1:12" x14ac:dyDescent="0.3">
      <c r="A520" s="5" t="s">
        <v>1679</v>
      </c>
      <c r="B520" s="6" t="s">
        <v>1680</v>
      </c>
      <c r="C520" s="6" t="s">
        <v>62</v>
      </c>
      <c r="D520" s="6" t="s">
        <v>92</v>
      </c>
      <c r="E520" s="6" t="s">
        <v>1681</v>
      </c>
      <c r="F520" s="7">
        <v>110.5</v>
      </c>
      <c r="G520" s="7">
        <v>130</v>
      </c>
      <c r="H520" s="6" t="s">
        <v>94</v>
      </c>
      <c r="I520" s="6">
        <v>4.7</v>
      </c>
      <c r="J520" s="15">
        <v>0.15</v>
      </c>
      <c r="K520" s="16" t="s">
        <v>53926</v>
      </c>
      <c r="L520" t="s">
        <v>53933</v>
      </c>
    </row>
    <row r="521" spans="1:12" x14ac:dyDescent="0.3">
      <c r="A521" s="5" t="s">
        <v>1682</v>
      </c>
      <c r="B521" s="6" t="s">
        <v>1683</v>
      </c>
      <c r="C521" s="6" t="s">
        <v>62</v>
      </c>
      <c r="D521" s="6" t="s">
        <v>92</v>
      </c>
      <c r="E521" s="6" t="s">
        <v>292</v>
      </c>
      <c r="F521" s="7">
        <v>59.4</v>
      </c>
      <c r="G521" s="7">
        <v>99</v>
      </c>
      <c r="H521" s="6" t="s">
        <v>94</v>
      </c>
      <c r="I521" s="6">
        <v>4.5</v>
      </c>
      <c r="J521" s="15">
        <v>0.4</v>
      </c>
      <c r="K521" s="16" t="s">
        <v>53926</v>
      </c>
      <c r="L521" t="s">
        <v>53933</v>
      </c>
    </row>
    <row r="522" spans="1:12" x14ac:dyDescent="0.3">
      <c r="A522" s="5" t="s">
        <v>1684</v>
      </c>
      <c r="B522" s="6" t="s">
        <v>1685</v>
      </c>
      <c r="C522" s="6" t="s">
        <v>11</v>
      </c>
      <c r="D522" s="6" t="s">
        <v>34</v>
      </c>
      <c r="E522" s="6" t="s">
        <v>1686</v>
      </c>
      <c r="F522" s="7">
        <v>340</v>
      </c>
      <c r="G522" s="7">
        <v>400</v>
      </c>
      <c r="H522" s="6" t="s">
        <v>50</v>
      </c>
      <c r="I522" s="6">
        <v>3.5</v>
      </c>
      <c r="J522" s="15">
        <v>0.15</v>
      </c>
      <c r="K522" s="16" t="s">
        <v>53927</v>
      </c>
      <c r="L522" t="s">
        <v>53932</v>
      </c>
    </row>
    <row r="523" spans="1:12" x14ac:dyDescent="0.3">
      <c r="A523" s="5" t="s">
        <v>1687</v>
      </c>
      <c r="B523" s="6" t="s">
        <v>1688</v>
      </c>
      <c r="C523" s="6" t="s">
        <v>62</v>
      </c>
      <c r="D523" s="6" t="s">
        <v>233</v>
      </c>
      <c r="E523" s="6" t="s">
        <v>1689</v>
      </c>
      <c r="F523" s="7">
        <v>126</v>
      </c>
      <c r="G523" s="7">
        <v>140</v>
      </c>
      <c r="H523" s="6" t="s">
        <v>1600</v>
      </c>
      <c r="I523" s="6">
        <v>3.5</v>
      </c>
      <c r="J523" s="15">
        <v>0.1</v>
      </c>
      <c r="K523" s="16" t="s">
        <v>53926</v>
      </c>
      <c r="L523" t="s">
        <v>53933</v>
      </c>
    </row>
    <row r="524" spans="1:12" x14ac:dyDescent="0.3">
      <c r="A524" s="5" t="s">
        <v>1690</v>
      </c>
      <c r="B524" s="6" t="s">
        <v>1691</v>
      </c>
      <c r="C524" s="6" t="s">
        <v>114</v>
      </c>
      <c r="D524" s="6" t="s">
        <v>179</v>
      </c>
      <c r="E524" s="6" t="s">
        <v>1692</v>
      </c>
      <c r="F524" s="7">
        <v>90.25</v>
      </c>
      <c r="G524" s="7">
        <v>95</v>
      </c>
      <c r="H524" s="6" t="s">
        <v>589</v>
      </c>
      <c r="I524" s="6">
        <v>4.3</v>
      </c>
      <c r="J524" s="15">
        <v>0.05</v>
      </c>
      <c r="K524" s="16" t="s">
        <v>53926</v>
      </c>
      <c r="L524" t="s">
        <v>53933</v>
      </c>
    </row>
    <row r="525" spans="1:12" x14ac:dyDescent="0.3">
      <c r="A525" s="5" t="s">
        <v>1693</v>
      </c>
      <c r="B525" s="6" t="s">
        <v>1694</v>
      </c>
      <c r="C525" s="6" t="s">
        <v>62</v>
      </c>
      <c r="D525" s="6" t="s">
        <v>233</v>
      </c>
      <c r="E525" s="6" t="s">
        <v>1058</v>
      </c>
      <c r="F525" s="7">
        <v>900</v>
      </c>
      <c r="G525" s="7">
        <v>1000</v>
      </c>
      <c r="H525" s="6" t="s">
        <v>1695</v>
      </c>
      <c r="I525" s="6">
        <v>4.7</v>
      </c>
      <c r="J525" s="15">
        <v>0.1</v>
      </c>
      <c r="K525" s="16" t="s">
        <v>53927</v>
      </c>
      <c r="L525" t="s">
        <v>53934</v>
      </c>
    </row>
    <row r="526" spans="1:12" x14ac:dyDescent="0.3">
      <c r="A526" s="5" t="s">
        <v>1696</v>
      </c>
      <c r="B526" s="6" t="s">
        <v>1697</v>
      </c>
      <c r="C526" s="6" t="s">
        <v>11</v>
      </c>
      <c r="D526" s="6" t="s">
        <v>393</v>
      </c>
      <c r="E526" s="6" t="s">
        <v>1449</v>
      </c>
      <c r="F526" s="7">
        <v>110</v>
      </c>
      <c r="G526" s="7">
        <v>110</v>
      </c>
      <c r="H526" s="6" t="s">
        <v>395</v>
      </c>
      <c r="I526" s="6">
        <v>3.9</v>
      </c>
      <c r="J526" s="15">
        <v>0</v>
      </c>
      <c r="K526" s="16" t="s">
        <v>53926</v>
      </c>
      <c r="L526" t="s">
        <v>53933</v>
      </c>
    </row>
    <row r="527" spans="1:12" x14ac:dyDescent="0.3">
      <c r="A527" s="5" t="s">
        <v>1698</v>
      </c>
      <c r="B527" s="6" t="s">
        <v>1699</v>
      </c>
      <c r="C527" s="6" t="s">
        <v>11</v>
      </c>
      <c r="D527" s="6" t="s">
        <v>393</v>
      </c>
      <c r="E527" s="6" t="s">
        <v>679</v>
      </c>
      <c r="F527" s="7">
        <v>145.19999999999999</v>
      </c>
      <c r="G527" s="7">
        <v>165</v>
      </c>
      <c r="H527" s="6" t="s">
        <v>536</v>
      </c>
      <c r="I527" s="6">
        <v>4.8</v>
      </c>
      <c r="J527" s="15">
        <v>0.12000000000000006</v>
      </c>
      <c r="K527" s="16" t="s">
        <v>53926</v>
      </c>
      <c r="L527" t="s">
        <v>53933</v>
      </c>
    </row>
    <row r="528" spans="1:12" x14ac:dyDescent="0.3">
      <c r="A528" s="5" t="s">
        <v>1700</v>
      </c>
      <c r="B528" s="6" t="s">
        <v>1701</v>
      </c>
      <c r="C528" s="6" t="s">
        <v>114</v>
      </c>
      <c r="D528" s="6" t="s">
        <v>179</v>
      </c>
      <c r="E528" s="6" t="s">
        <v>1702</v>
      </c>
      <c r="F528" s="7">
        <v>66</v>
      </c>
      <c r="G528" s="7">
        <v>66</v>
      </c>
      <c r="H528" s="6" t="s">
        <v>185</v>
      </c>
      <c r="I528" s="6">
        <v>4.0999999999999996</v>
      </c>
      <c r="J528" s="15">
        <v>0</v>
      </c>
      <c r="K528" s="16" t="s">
        <v>53926</v>
      </c>
      <c r="L528" t="s">
        <v>53933</v>
      </c>
    </row>
    <row r="529" spans="1:12" x14ac:dyDescent="0.3">
      <c r="A529" s="5" t="s">
        <v>1703</v>
      </c>
      <c r="B529" s="6" t="s">
        <v>28</v>
      </c>
      <c r="C529" s="6" t="s">
        <v>23</v>
      </c>
      <c r="D529" s="6" t="s">
        <v>29</v>
      </c>
      <c r="E529" s="6" t="s">
        <v>30</v>
      </c>
      <c r="F529" s="7">
        <v>79</v>
      </c>
      <c r="G529" s="7">
        <v>107</v>
      </c>
      <c r="H529" s="6" t="s">
        <v>31</v>
      </c>
      <c r="I529" s="6">
        <v>4.5999999999999996</v>
      </c>
      <c r="J529" s="15">
        <v>0.26168224299065418</v>
      </c>
      <c r="K529" s="16" t="s">
        <v>53926</v>
      </c>
      <c r="L529" t="s">
        <v>53933</v>
      </c>
    </row>
    <row r="530" spans="1:12" x14ac:dyDescent="0.3">
      <c r="A530" s="5" t="s">
        <v>1704</v>
      </c>
      <c r="B530" s="6" t="s">
        <v>1705</v>
      </c>
      <c r="C530" s="6" t="s">
        <v>62</v>
      </c>
      <c r="D530" s="6" t="s">
        <v>120</v>
      </c>
      <c r="E530" s="6" t="s">
        <v>1706</v>
      </c>
      <c r="F530" s="7">
        <v>49</v>
      </c>
      <c r="G530" s="7">
        <v>70</v>
      </c>
      <c r="H530" s="6" t="s">
        <v>1652</v>
      </c>
      <c r="I530" s="6">
        <v>4</v>
      </c>
      <c r="J530" s="15">
        <v>0.3</v>
      </c>
      <c r="K530" s="16" t="s">
        <v>53926</v>
      </c>
      <c r="L530" t="s">
        <v>53933</v>
      </c>
    </row>
    <row r="531" spans="1:12" x14ac:dyDescent="0.3">
      <c r="A531" s="5" t="s">
        <v>1707</v>
      </c>
      <c r="B531" s="6" t="s">
        <v>1708</v>
      </c>
      <c r="C531" s="6" t="s">
        <v>23</v>
      </c>
      <c r="D531" s="6" t="s">
        <v>278</v>
      </c>
      <c r="E531" s="6" t="s">
        <v>519</v>
      </c>
      <c r="F531" s="7">
        <v>149</v>
      </c>
      <c r="G531" s="7">
        <v>149</v>
      </c>
      <c r="H531" s="6" t="s">
        <v>660</v>
      </c>
      <c r="I531" s="6">
        <v>3</v>
      </c>
      <c r="J531" s="15">
        <v>0</v>
      </c>
      <c r="K531" s="16" t="s">
        <v>53926</v>
      </c>
      <c r="L531" t="s">
        <v>53933</v>
      </c>
    </row>
    <row r="532" spans="1:12" x14ac:dyDescent="0.3">
      <c r="A532" s="5" t="s">
        <v>1709</v>
      </c>
      <c r="B532" s="6" t="s">
        <v>1710</v>
      </c>
      <c r="C532" s="6" t="s">
        <v>135</v>
      </c>
      <c r="D532" s="6" t="s">
        <v>296</v>
      </c>
      <c r="E532" s="6" t="s">
        <v>1413</v>
      </c>
      <c r="F532" s="7">
        <v>39</v>
      </c>
      <c r="G532" s="7">
        <v>50</v>
      </c>
      <c r="H532" s="6" t="s">
        <v>899</v>
      </c>
      <c r="I532" s="6">
        <v>4.0999999999999996</v>
      </c>
      <c r="J532" s="15">
        <v>0.22</v>
      </c>
      <c r="K532" s="16" t="s">
        <v>53926</v>
      </c>
      <c r="L532" t="s">
        <v>53933</v>
      </c>
    </row>
    <row r="533" spans="1:12" x14ac:dyDescent="0.3">
      <c r="A533" s="5" t="s">
        <v>1711</v>
      </c>
      <c r="B533" s="6" t="s">
        <v>1712</v>
      </c>
      <c r="C533" s="6" t="s">
        <v>11</v>
      </c>
      <c r="D533" s="6" t="s">
        <v>44</v>
      </c>
      <c r="E533" s="6" t="s">
        <v>1713</v>
      </c>
      <c r="F533" s="7">
        <v>107</v>
      </c>
      <c r="G533" s="7">
        <v>150</v>
      </c>
      <c r="H533" s="6" t="s">
        <v>476</v>
      </c>
      <c r="I533" s="6">
        <v>3.7</v>
      </c>
      <c r="J533" s="15">
        <v>0.28666666666666668</v>
      </c>
      <c r="K533" s="16" t="s">
        <v>53926</v>
      </c>
      <c r="L533" t="s">
        <v>53933</v>
      </c>
    </row>
    <row r="534" spans="1:12" x14ac:dyDescent="0.3">
      <c r="A534" s="5" t="s">
        <v>1714</v>
      </c>
      <c r="B534" s="6" t="s">
        <v>1715</v>
      </c>
      <c r="C534" s="6" t="s">
        <v>62</v>
      </c>
      <c r="D534" s="6" t="s">
        <v>92</v>
      </c>
      <c r="E534" s="6" t="s">
        <v>1716</v>
      </c>
      <c r="F534" s="7">
        <v>126.65</v>
      </c>
      <c r="G534" s="7">
        <v>149</v>
      </c>
      <c r="H534" s="6" t="s">
        <v>620</v>
      </c>
      <c r="I534" s="6">
        <v>3.9</v>
      </c>
      <c r="J534" s="15">
        <v>0.14999999999999997</v>
      </c>
      <c r="K534" s="16" t="s">
        <v>53926</v>
      </c>
      <c r="L534" t="s">
        <v>53933</v>
      </c>
    </row>
    <row r="535" spans="1:12" x14ac:dyDescent="0.3">
      <c r="A535" s="5" t="s">
        <v>1717</v>
      </c>
      <c r="B535" s="6" t="s">
        <v>1718</v>
      </c>
      <c r="C535" s="6" t="s">
        <v>11</v>
      </c>
      <c r="D535" s="6" t="s">
        <v>191</v>
      </c>
      <c r="E535" s="6" t="s">
        <v>1719</v>
      </c>
      <c r="F535" s="7">
        <v>299</v>
      </c>
      <c r="G535" s="7">
        <v>299</v>
      </c>
      <c r="H535" s="6" t="s">
        <v>1720</v>
      </c>
      <c r="I535" s="6">
        <v>3.9</v>
      </c>
      <c r="J535" s="15">
        <v>0</v>
      </c>
      <c r="K535" s="16" t="s">
        <v>53926</v>
      </c>
      <c r="L535" t="s">
        <v>53932</v>
      </c>
    </row>
    <row r="536" spans="1:12" x14ac:dyDescent="0.3">
      <c r="A536" s="5" t="s">
        <v>1721</v>
      </c>
      <c r="B536" s="6" t="s">
        <v>1722</v>
      </c>
      <c r="C536" s="6" t="s">
        <v>62</v>
      </c>
      <c r="D536" s="6" t="s">
        <v>68</v>
      </c>
      <c r="E536" s="6" t="s">
        <v>1723</v>
      </c>
      <c r="F536" s="7">
        <v>320</v>
      </c>
      <c r="G536" s="7">
        <v>320</v>
      </c>
      <c r="H536" s="6" t="s">
        <v>70</v>
      </c>
      <c r="I536" s="6">
        <v>5</v>
      </c>
      <c r="J536" s="15">
        <v>0</v>
      </c>
      <c r="K536" s="16" t="s">
        <v>53926</v>
      </c>
      <c r="L536" t="s">
        <v>53932</v>
      </c>
    </row>
    <row r="537" spans="1:12" x14ac:dyDescent="0.3">
      <c r="A537" s="5" t="s">
        <v>1724</v>
      </c>
      <c r="B537" s="6" t="s">
        <v>1725</v>
      </c>
      <c r="C537" s="6" t="s">
        <v>135</v>
      </c>
      <c r="D537" s="6" t="s">
        <v>768</v>
      </c>
      <c r="E537" s="6" t="s">
        <v>457</v>
      </c>
      <c r="F537" s="7">
        <v>300</v>
      </c>
      <c r="G537" s="7">
        <v>300</v>
      </c>
      <c r="H537" s="6" t="s">
        <v>769</v>
      </c>
      <c r="I537" s="6">
        <v>4</v>
      </c>
      <c r="J537" s="15">
        <v>0</v>
      </c>
      <c r="K537" s="16" t="s">
        <v>53926</v>
      </c>
      <c r="L537" t="s">
        <v>53932</v>
      </c>
    </row>
    <row r="538" spans="1:12" x14ac:dyDescent="0.3">
      <c r="A538" s="5" t="s">
        <v>1726</v>
      </c>
      <c r="B538" s="6" t="s">
        <v>1727</v>
      </c>
      <c r="C538" s="6" t="s">
        <v>135</v>
      </c>
      <c r="D538" s="6" t="s">
        <v>1236</v>
      </c>
      <c r="E538" s="6" t="s">
        <v>1728</v>
      </c>
      <c r="F538" s="7">
        <v>160</v>
      </c>
      <c r="G538" s="7">
        <v>200</v>
      </c>
      <c r="H538" s="6" t="s">
        <v>1238</v>
      </c>
      <c r="I538" s="6">
        <v>5</v>
      </c>
      <c r="J538" s="15">
        <v>0.2</v>
      </c>
      <c r="K538" s="16" t="s">
        <v>53926</v>
      </c>
      <c r="L538" t="s">
        <v>53933</v>
      </c>
    </row>
    <row r="539" spans="1:12" x14ac:dyDescent="0.3">
      <c r="A539" s="5" t="s">
        <v>1729</v>
      </c>
      <c r="B539" s="6" t="s">
        <v>1730</v>
      </c>
      <c r="C539" s="6" t="s">
        <v>62</v>
      </c>
      <c r="D539" s="6" t="s">
        <v>109</v>
      </c>
      <c r="E539" s="6" t="s">
        <v>1731</v>
      </c>
      <c r="F539" s="7">
        <v>396</v>
      </c>
      <c r="G539" s="7">
        <v>495</v>
      </c>
      <c r="H539" s="6" t="s">
        <v>1732</v>
      </c>
      <c r="I539" s="6">
        <v>5</v>
      </c>
      <c r="J539" s="15">
        <v>0.2</v>
      </c>
      <c r="K539" s="16" t="s">
        <v>53927</v>
      </c>
      <c r="L539" t="s">
        <v>53932</v>
      </c>
    </row>
    <row r="540" spans="1:12" x14ac:dyDescent="0.3">
      <c r="A540" s="5" t="s">
        <v>1733</v>
      </c>
      <c r="B540" s="6" t="s">
        <v>1734</v>
      </c>
      <c r="C540" s="6" t="s">
        <v>62</v>
      </c>
      <c r="D540" s="6" t="s">
        <v>68</v>
      </c>
      <c r="E540" s="6" t="s">
        <v>1735</v>
      </c>
      <c r="F540" s="7">
        <v>267.75</v>
      </c>
      <c r="G540" s="7">
        <v>315</v>
      </c>
      <c r="H540" s="6" t="s">
        <v>930</v>
      </c>
      <c r="I540" s="6">
        <v>5</v>
      </c>
      <c r="J540" s="15">
        <v>0.15</v>
      </c>
      <c r="K540" s="16" t="s">
        <v>53926</v>
      </c>
      <c r="L540" t="s">
        <v>53932</v>
      </c>
    </row>
    <row r="541" spans="1:12" x14ac:dyDescent="0.3">
      <c r="A541" s="5" t="s">
        <v>1736</v>
      </c>
      <c r="B541" s="6" t="s">
        <v>1737</v>
      </c>
      <c r="C541" s="6" t="s">
        <v>17</v>
      </c>
      <c r="D541" s="6" t="s">
        <v>1738</v>
      </c>
      <c r="E541" s="6" t="s">
        <v>1739</v>
      </c>
      <c r="F541" s="7">
        <v>139</v>
      </c>
      <c r="G541" s="7">
        <v>189</v>
      </c>
      <c r="H541" s="6" t="s">
        <v>1740</v>
      </c>
      <c r="I541" s="6">
        <v>4.4000000000000004</v>
      </c>
      <c r="J541" s="15">
        <v>0.26455026455026454</v>
      </c>
      <c r="K541" s="16" t="s">
        <v>53926</v>
      </c>
      <c r="L541" t="s">
        <v>53933</v>
      </c>
    </row>
    <row r="542" spans="1:12" x14ac:dyDescent="0.3">
      <c r="A542" s="5" t="s">
        <v>1741</v>
      </c>
      <c r="B542" s="6" t="s">
        <v>1742</v>
      </c>
      <c r="C542" s="6" t="s">
        <v>272</v>
      </c>
      <c r="D542" s="6" t="s">
        <v>273</v>
      </c>
      <c r="E542" s="6" t="s">
        <v>1743</v>
      </c>
      <c r="F542" s="7">
        <v>99</v>
      </c>
      <c r="G542" s="7">
        <v>99</v>
      </c>
      <c r="H542" s="6" t="s">
        <v>1744</v>
      </c>
      <c r="I542" s="6">
        <v>3.8</v>
      </c>
      <c r="J542" s="15">
        <v>0</v>
      </c>
      <c r="K542" s="16" t="s">
        <v>53926</v>
      </c>
      <c r="L542" t="s">
        <v>53933</v>
      </c>
    </row>
    <row r="543" spans="1:12" x14ac:dyDescent="0.3">
      <c r="A543" s="5" t="s">
        <v>1745</v>
      </c>
      <c r="B543" s="6" t="s">
        <v>1746</v>
      </c>
      <c r="C543" s="6" t="s">
        <v>11</v>
      </c>
      <c r="D543" s="6" t="s">
        <v>44</v>
      </c>
      <c r="E543" s="6" t="s">
        <v>1649</v>
      </c>
      <c r="F543" s="7">
        <v>105.6</v>
      </c>
      <c r="G543" s="7">
        <v>110</v>
      </c>
      <c r="H543" s="6" t="s">
        <v>476</v>
      </c>
      <c r="I543" s="6">
        <v>4.5</v>
      </c>
      <c r="J543" s="15">
        <v>4.0000000000000049E-2</v>
      </c>
      <c r="K543" s="16" t="s">
        <v>53926</v>
      </c>
      <c r="L543" t="s">
        <v>53933</v>
      </c>
    </row>
    <row r="544" spans="1:12" x14ac:dyDescent="0.3">
      <c r="A544" s="5" t="s">
        <v>1747</v>
      </c>
      <c r="B544" s="6" t="s">
        <v>1748</v>
      </c>
      <c r="C544" s="6" t="s">
        <v>17</v>
      </c>
      <c r="D544" s="6" t="s">
        <v>373</v>
      </c>
      <c r="E544" s="6" t="s">
        <v>1749</v>
      </c>
      <c r="F544" s="7">
        <v>169</v>
      </c>
      <c r="G544" s="7">
        <v>299</v>
      </c>
      <c r="H544" s="6" t="s">
        <v>374</v>
      </c>
      <c r="I544" s="6">
        <v>2.8</v>
      </c>
      <c r="J544" s="15">
        <v>0.43478260869565216</v>
      </c>
      <c r="K544" s="16" t="s">
        <v>53926</v>
      </c>
      <c r="L544" t="s">
        <v>53932</v>
      </c>
    </row>
    <row r="545" spans="1:12" x14ac:dyDescent="0.3">
      <c r="A545" s="5" t="s">
        <v>1750</v>
      </c>
      <c r="B545" s="6" t="s">
        <v>1751</v>
      </c>
      <c r="C545" s="6" t="s">
        <v>114</v>
      </c>
      <c r="D545" s="6" t="s">
        <v>179</v>
      </c>
      <c r="E545" s="6" t="s">
        <v>1672</v>
      </c>
      <c r="F545" s="7">
        <v>39.6</v>
      </c>
      <c r="G545" s="7">
        <v>66</v>
      </c>
      <c r="H545" s="6" t="s">
        <v>185</v>
      </c>
      <c r="I545" s="6">
        <v>4</v>
      </c>
      <c r="J545" s="15">
        <v>0.39999999999999997</v>
      </c>
      <c r="K545" s="16" t="s">
        <v>53926</v>
      </c>
      <c r="L545" t="s">
        <v>53933</v>
      </c>
    </row>
    <row r="546" spans="1:12" x14ac:dyDescent="0.3">
      <c r="A546" s="5" t="s">
        <v>1752</v>
      </c>
      <c r="B546" s="6" t="s">
        <v>1753</v>
      </c>
      <c r="C546" s="6" t="s">
        <v>11</v>
      </c>
      <c r="D546" s="6" t="s">
        <v>34</v>
      </c>
      <c r="E546" s="6" t="s">
        <v>341</v>
      </c>
      <c r="F546" s="7">
        <v>335.81</v>
      </c>
      <c r="G546" s="7">
        <v>440</v>
      </c>
      <c r="H546" s="6" t="s">
        <v>36</v>
      </c>
      <c r="I546" s="6">
        <v>4.3</v>
      </c>
      <c r="J546" s="15">
        <v>0.23679545454545453</v>
      </c>
      <c r="K546" s="16" t="s">
        <v>53927</v>
      </c>
      <c r="L546" t="s">
        <v>53932</v>
      </c>
    </row>
    <row r="547" spans="1:12" x14ac:dyDescent="0.3">
      <c r="A547" s="5" t="s">
        <v>1754</v>
      </c>
      <c r="B547" s="6" t="s">
        <v>1755</v>
      </c>
      <c r="C547" s="6" t="s">
        <v>23</v>
      </c>
      <c r="D547" s="6" t="s">
        <v>29</v>
      </c>
      <c r="E547" s="6" t="s">
        <v>1756</v>
      </c>
      <c r="F547" s="7">
        <v>80</v>
      </c>
      <c r="G547" s="7">
        <v>80</v>
      </c>
      <c r="H547" s="6" t="s">
        <v>1757</v>
      </c>
      <c r="I547" s="6">
        <v>4.2</v>
      </c>
      <c r="J547" s="15">
        <v>0</v>
      </c>
      <c r="K547" s="16" t="s">
        <v>53926</v>
      </c>
      <c r="L547" t="s">
        <v>53933</v>
      </c>
    </row>
    <row r="548" spans="1:12" x14ac:dyDescent="0.3">
      <c r="A548" s="5" t="s">
        <v>1758</v>
      </c>
      <c r="B548" s="6" t="s">
        <v>1759</v>
      </c>
      <c r="C548" s="6" t="s">
        <v>23</v>
      </c>
      <c r="D548" s="6" t="s">
        <v>39</v>
      </c>
      <c r="E548" s="6" t="s">
        <v>1760</v>
      </c>
      <c r="F548" s="7">
        <v>575</v>
      </c>
      <c r="G548" s="7">
        <v>575</v>
      </c>
      <c r="H548" s="6" t="s">
        <v>77</v>
      </c>
      <c r="I548" s="6">
        <v>3.9</v>
      </c>
      <c r="J548" s="15">
        <v>0</v>
      </c>
      <c r="K548" s="16" t="s">
        <v>53927</v>
      </c>
      <c r="L548" t="s">
        <v>53932</v>
      </c>
    </row>
    <row r="549" spans="1:12" x14ac:dyDescent="0.3">
      <c r="A549" s="5" t="s">
        <v>1761</v>
      </c>
      <c r="B549" s="6" t="s">
        <v>1762</v>
      </c>
      <c r="C549" s="6" t="s">
        <v>62</v>
      </c>
      <c r="D549" s="6" t="s">
        <v>92</v>
      </c>
      <c r="E549" s="6" t="s">
        <v>93</v>
      </c>
      <c r="F549" s="7">
        <v>99</v>
      </c>
      <c r="G549" s="7">
        <v>99</v>
      </c>
      <c r="H549" s="6" t="s">
        <v>620</v>
      </c>
      <c r="I549" s="6">
        <v>3.9</v>
      </c>
      <c r="J549" s="15">
        <v>0</v>
      </c>
      <c r="K549" s="16" t="s">
        <v>53926</v>
      </c>
      <c r="L549" t="s">
        <v>53933</v>
      </c>
    </row>
    <row r="550" spans="1:12" x14ac:dyDescent="0.3">
      <c r="A550" s="5" t="s">
        <v>1763</v>
      </c>
      <c r="B550" s="6" t="s">
        <v>1764</v>
      </c>
      <c r="C550" s="6" t="s">
        <v>62</v>
      </c>
      <c r="D550" s="6" t="s">
        <v>68</v>
      </c>
      <c r="E550" s="6" t="s">
        <v>1765</v>
      </c>
      <c r="F550" s="7">
        <v>89.1</v>
      </c>
      <c r="G550" s="7">
        <v>99</v>
      </c>
      <c r="H550" s="6" t="s">
        <v>207</v>
      </c>
      <c r="I550" s="6">
        <v>3.3</v>
      </c>
      <c r="J550" s="15">
        <v>0.10000000000000006</v>
      </c>
      <c r="K550" s="16" t="s">
        <v>53926</v>
      </c>
      <c r="L550" t="s">
        <v>53933</v>
      </c>
    </row>
    <row r="551" spans="1:12" x14ac:dyDescent="0.3">
      <c r="A551" s="5" t="s">
        <v>1766</v>
      </c>
      <c r="B551" s="6" t="s">
        <v>1767</v>
      </c>
      <c r="C551" s="6" t="s">
        <v>23</v>
      </c>
      <c r="D551" s="6" t="s">
        <v>278</v>
      </c>
      <c r="E551" s="6" t="s">
        <v>1768</v>
      </c>
      <c r="F551" s="7">
        <v>108</v>
      </c>
      <c r="G551" s="7">
        <v>110</v>
      </c>
      <c r="H551" s="6" t="s">
        <v>1590</v>
      </c>
      <c r="I551" s="6">
        <v>4.2</v>
      </c>
      <c r="J551" s="15">
        <v>1.8181818181818181E-2</v>
      </c>
      <c r="K551" s="16" t="s">
        <v>53926</v>
      </c>
      <c r="L551" t="s">
        <v>53933</v>
      </c>
    </row>
    <row r="552" spans="1:12" x14ac:dyDescent="0.3">
      <c r="A552" s="5" t="s">
        <v>1769</v>
      </c>
      <c r="B552" s="6" t="s">
        <v>1770</v>
      </c>
      <c r="C552" s="6" t="s">
        <v>17</v>
      </c>
      <c r="D552" s="6" t="s">
        <v>398</v>
      </c>
      <c r="E552" s="6" t="s">
        <v>732</v>
      </c>
      <c r="F552" s="7">
        <v>870</v>
      </c>
      <c r="G552" s="7">
        <v>1020</v>
      </c>
      <c r="H552" s="6" t="s">
        <v>400</v>
      </c>
      <c r="I552" s="6">
        <v>3.5</v>
      </c>
      <c r="J552" s="15">
        <v>0.14705882352941177</v>
      </c>
      <c r="K552" s="16" t="s">
        <v>53927</v>
      </c>
      <c r="L552" t="s">
        <v>53934</v>
      </c>
    </row>
    <row r="553" spans="1:12" x14ac:dyDescent="0.3">
      <c r="A553" s="5" t="s">
        <v>1771</v>
      </c>
      <c r="B553" s="6" t="s">
        <v>1772</v>
      </c>
      <c r="C553" s="6" t="s">
        <v>135</v>
      </c>
      <c r="D553" s="6" t="s">
        <v>136</v>
      </c>
      <c r="E553" s="6" t="s">
        <v>137</v>
      </c>
      <c r="F553" s="7">
        <v>245</v>
      </c>
      <c r="G553" s="7">
        <v>265</v>
      </c>
      <c r="H553" s="6" t="s">
        <v>138</v>
      </c>
      <c r="I553" s="6">
        <v>3.9</v>
      </c>
      <c r="J553" s="15">
        <v>7.5471698113207544E-2</v>
      </c>
      <c r="K553" s="16" t="s">
        <v>53926</v>
      </c>
      <c r="L553" t="s">
        <v>53932</v>
      </c>
    </row>
    <row r="554" spans="1:12" x14ac:dyDescent="0.3">
      <c r="A554" s="5" t="s">
        <v>1773</v>
      </c>
      <c r="B554" s="6" t="s">
        <v>1774</v>
      </c>
      <c r="C554" s="6" t="s">
        <v>62</v>
      </c>
      <c r="D554" s="6" t="s">
        <v>68</v>
      </c>
      <c r="E554" s="6" t="s">
        <v>1775</v>
      </c>
      <c r="F554" s="7">
        <v>119</v>
      </c>
      <c r="G554" s="7">
        <v>199</v>
      </c>
      <c r="H554" s="6" t="s">
        <v>70</v>
      </c>
      <c r="I554" s="6">
        <v>3.9</v>
      </c>
      <c r="J554" s="15">
        <v>0.4020100502512563</v>
      </c>
      <c r="K554" s="16" t="s">
        <v>53926</v>
      </c>
      <c r="L554" t="s">
        <v>53933</v>
      </c>
    </row>
    <row r="555" spans="1:12" x14ac:dyDescent="0.3">
      <c r="A555" s="5" t="s">
        <v>1776</v>
      </c>
      <c r="B555" s="6" t="s">
        <v>1777</v>
      </c>
      <c r="C555" s="6" t="s">
        <v>11</v>
      </c>
      <c r="D555" s="6" t="s">
        <v>165</v>
      </c>
      <c r="E555" s="6" t="s">
        <v>1778</v>
      </c>
      <c r="F555" s="7">
        <v>2415</v>
      </c>
      <c r="G555" s="7">
        <v>3450</v>
      </c>
      <c r="H555" s="6" t="s">
        <v>200</v>
      </c>
      <c r="I555" s="6">
        <v>2</v>
      </c>
      <c r="J555" s="15">
        <v>0.3</v>
      </c>
      <c r="K555" s="16" t="s">
        <v>53927</v>
      </c>
      <c r="L555" t="s">
        <v>22750</v>
      </c>
    </row>
    <row r="556" spans="1:12" x14ac:dyDescent="0.3">
      <c r="A556" s="5" t="s">
        <v>1779</v>
      </c>
      <c r="B556" s="6" t="s">
        <v>1780</v>
      </c>
      <c r="C556" s="6" t="s">
        <v>11</v>
      </c>
      <c r="D556" s="6" t="s">
        <v>44</v>
      </c>
      <c r="E556" s="6" t="s">
        <v>49</v>
      </c>
      <c r="F556" s="7">
        <v>675</v>
      </c>
      <c r="G556" s="7">
        <v>675</v>
      </c>
      <c r="H556" s="6" t="s">
        <v>46</v>
      </c>
      <c r="I556" s="6">
        <v>3.9</v>
      </c>
      <c r="J556" s="15">
        <v>0</v>
      </c>
      <c r="K556" s="16" t="s">
        <v>53927</v>
      </c>
      <c r="L556" t="s">
        <v>53932</v>
      </c>
    </row>
    <row r="557" spans="1:12" x14ac:dyDescent="0.3">
      <c r="A557" s="5" t="s">
        <v>1781</v>
      </c>
      <c r="B557" s="6" t="s">
        <v>1782</v>
      </c>
      <c r="C557" s="6" t="s">
        <v>23</v>
      </c>
      <c r="D557" s="6" t="s">
        <v>278</v>
      </c>
      <c r="E557" s="6" t="s">
        <v>1783</v>
      </c>
      <c r="F557" s="7">
        <v>98</v>
      </c>
      <c r="G557" s="7">
        <v>100</v>
      </c>
      <c r="H557" s="6" t="s">
        <v>1458</v>
      </c>
      <c r="I557" s="6">
        <v>3.9</v>
      </c>
      <c r="J557" s="15">
        <v>0.02</v>
      </c>
      <c r="K557" s="16" t="s">
        <v>53926</v>
      </c>
      <c r="L557" t="s">
        <v>53933</v>
      </c>
    </row>
    <row r="558" spans="1:12" x14ac:dyDescent="0.3">
      <c r="A558" s="5" t="s">
        <v>1784</v>
      </c>
      <c r="B558" s="6" t="s">
        <v>1785</v>
      </c>
      <c r="C558" s="6" t="s">
        <v>11</v>
      </c>
      <c r="D558" s="6" t="s">
        <v>393</v>
      </c>
      <c r="E558" s="6" t="s">
        <v>394</v>
      </c>
      <c r="F558" s="7">
        <v>120</v>
      </c>
      <c r="G558" s="7">
        <v>120</v>
      </c>
      <c r="H558" s="6" t="s">
        <v>395</v>
      </c>
      <c r="I558" s="6">
        <v>3.9</v>
      </c>
      <c r="J558" s="15">
        <v>0</v>
      </c>
      <c r="K558" s="16" t="s">
        <v>53926</v>
      </c>
      <c r="L558" t="s">
        <v>53933</v>
      </c>
    </row>
    <row r="559" spans="1:12" x14ac:dyDescent="0.3">
      <c r="A559" s="5" t="s">
        <v>1786</v>
      </c>
      <c r="B559" s="6" t="s">
        <v>1787</v>
      </c>
      <c r="C559" s="6" t="s">
        <v>17</v>
      </c>
      <c r="D559" s="6" t="s">
        <v>373</v>
      </c>
      <c r="E559" s="6" t="s">
        <v>558</v>
      </c>
      <c r="F559" s="7">
        <v>229</v>
      </c>
      <c r="G559" s="7">
        <v>280</v>
      </c>
      <c r="H559" s="6" t="s">
        <v>374</v>
      </c>
      <c r="I559" s="6">
        <v>3</v>
      </c>
      <c r="J559" s="15">
        <v>0.18214285714285713</v>
      </c>
      <c r="K559" s="16" t="s">
        <v>53926</v>
      </c>
      <c r="L559" t="s">
        <v>53932</v>
      </c>
    </row>
    <row r="560" spans="1:12" x14ac:dyDescent="0.3">
      <c r="A560" s="5" t="s">
        <v>1788</v>
      </c>
      <c r="B560" s="6" t="s">
        <v>1789</v>
      </c>
      <c r="C560" s="6" t="s">
        <v>62</v>
      </c>
      <c r="D560" s="6" t="s">
        <v>215</v>
      </c>
      <c r="E560" s="6" t="s">
        <v>1328</v>
      </c>
      <c r="F560" s="7">
        <v>139</v>
      </c>
      <c r="G560" s="7">
        <v>189</v>
      </c>
      <c r="H560" s="6" t="s">
        <v>217</v>
      </c>
      <c r="I560" s="6">
        <v>3.9</v>
      </c>
      <c r="J560" s="15">
        <v>0.26455026455026454</v>
      </c>
      <c r="K560" s="16" t="s">
        <v>53926</v>
      </c>
      <c r="L560" t="s">
        <v>53933</v>
      </c>
    </row>
    <row r="561" spans="1:12" x14ac:dyDescent="0.3">
      <c r="A561" s="5" t="s">
        <v>1790</v>
      </c>
      <c r="B561" s="6" t="s">
        <v>1791</v>
      </c>
      <c r="C561" s="6" t="s">
        <v>11</v>
      </c>
      <c r="D561" s="6" t="s">
        <v>191</v>
      </c>
      <c r="E561" s="6" t="s">
        <v>251</v>
      </c>
      <c r="F561" s="7">
        <v>68</v>
      </c>
      <c r="G561" s="7">
        <v>85</v>
      </c>
      <c r="H561" s="6" t="s">
        <v>226</v>
      </c>
      <c r="I561" s="6">
        <v>2.5</v>
      </c>
      <c r="J561" s="15">
        <v>0.2</v>
      </c>
      <c r="K561" s="16" t="s">
        <v>53926</v>
      </c>
      <c r="L561" t="s">
        <v>53933</v>
      </c>
    </row>
    <row r="562" spans="1:12" x14ac:dyDescent="0.3">
      <c r="A562" s="5" t="s">
        <v>1792</v>
      </c>
      <c r="B562" s="6" t="s">
        <v>1793</v>
      </c>
      <c r="C562" s="6" t="s">
        <v>135</v>
      </c>
      <c r="D562" s="6" t="s">
        <v>264</v>
      </c>
      <c r="E562" s="6" t="s">
        <v>1533</v>
      </c>
      <c r="F562" s="7">
        <v>60</v>
      </c>
      <c r="G562" s="7">
        <v>60</v>
      </c>
      <c r="H562" s="6" t="s">
        <v>569</v>
      </c>
      <c r="I562" s="6">
        <v>4.3</v>
      </c>
      <c r="J562" s="15">
        <v>0</v>
      </c>
      <c r="K562" s="16" t="s">
        <v>53926</v>
      </c>
      <c r="L562" t="s">
        <v>53933</v>
      </c>
    </row>
    <row r="563" spans="1:12" x14ac:dyDescent="0.3">
      <c r="A563" s="5" t="s">
        <v>1794</v>
      </c>
      <c r="B563" s="6" t="s">
        <v>1795</v>
      </c>
      <c r="C563" s="6" t="s">
        <v>387</v>
      </c>
      <c r="D563" s="6" t="s">
        <v>1796</v>
      </c>
      <c r="E563" s="6" t="s">
        <v>490</v>
      </c>
      <c r="F563" s="7">
        <v>40</v>
      </c>
      <c r="G563" s="7">
        <v>50</v>
      </c>
      <c r="H563" s="6" t="s">
        <v>758</v>
      </c>
      <c r="I563" s="6">
        <v>3.9</v>
      </c>
      <c r="J563" s="15">
        <v>0.2</v>
      </c>
      <c r="K563" s="16" t="s">
        <v>53926</v>
      </c>
      <c r="L563" t="s">
        <v>53933</v>
      </c>
    </row>
    <row r="564" spans="1:12" x14ac:dyDescent="0.3">
      <c r="A564" s="5" t="s">
        <v>1797</v>
      </c>
      <c r="B564" s="6" t="s">
        <v>1798</v>
      </c>
      <c r="C564" s="6" t="s">
        <v>153</v>
      </c>
      <c r="D564" s="6" t="s">
        <v>170</v>
      </c>
      <c r="E564" s="6" t="s">
        <v>494</v>
      </c>
      <c r="F564" s="7">
        <v>75</v>
      </c>
      <c r="G564" s="7">
        <v>150</v>
      </c>
      <c r="H564" s="6" t="s">
        <v>172</v>
      </c>
      <c r="I564" s="6">
        <v>4.5</v>
      </c>
      <c r="J564" s="15">
        <v>0.5</v>
      </c>
      <c r="K564" s="16" t="s">
        <v>53926</v>
      </c>
      <c r="L564" t="s">
        <v>53933</v>
      </c>
    </row>
    <row r="565" spans="1:12" x14ac:dyDescent="0.3">
      <c r="A565" s="5" t="s">
        <v>1799</v>
      </c>
      <c r="B565" s="6" t="s">
        <v>1800</v>
      </c>
      <c r="C565" s="6" t="s">
        <v>11</v>
      </c>
      <c r="D565" s="6" t="s">
        <v>34</v>
      </c>
      <c r="E565" s="6" t="s">
        <v>823</v>
      </c>
      <c r="F565" s="7">
        <v>99.36</v>
      </c>
      <c r="G565" s="7">
        <v>120</v>
      </c>
      <c r="H565" s="6" t="s">
        <v>36</v>
      </c>
      <c r="I565" s="6">
        <v>4.2</v>
      </c>
      <c r="J565" s="15">
        <v>0.17200000000000001</v>
      </c>
      <c r="K565" s="16" t="s">
        <v>53926</v>
      </c>
      <c r="L565" t="s">
        <v>53933</v>
      </c>
    </row>
    <row r="566" spans="1:12" x14ac:dyDescent="0.3">
      <c r="A566" s="5" t="s">
        <v>1801</v>
      </c>
      <c r="B566" s="6" t="s">
        <v>1802</v>
      </c>
      <c r="C566" s="6" t="s">
        <v>883</v>
      </c>
      <c r="D566" s="6" t="s">
        <v>884</v>
      </c>
      <c r="E566" s="6" t="s">
        <v>1803</v>
      </c>
      <c r="F566" s="7">
        <v>195</v>
      </c>
      <c r="G566" s="7">
        <v>195</v>
      </c>
      <c r="H566" s="6" t="s">
        <v>886</v>
      </c>
      <c r="I566" s="6">
        <v>3.9</v>
      </c>
      <c r="J566" s="15">
        <v>0</v>
      </c>
      <c r="K566" s="16" t="s">
        <v>53926</v>
      </c>
      <c r="L566" t="s">
        <v>53933</v>
      </c>
    </row>
    <row r="567" spans="1:12" x14ac:dyDescent="0.3">
      <c r="A567" s="5" t="s">
        <v>1804</v>
      </c>
      <c r="B567" s="6" t="s">
        <v>1805</v>
      </c>
      <c r="C567" s="6" t="s">
        <v>11</v>
      </c>
      <c r="D567" s="6" t="s">
        <v>165</v>
      </c>
      <c r="E567" s="6" t="s">
        <v>1806</v>
      </c>
      <c r="F567" s="7">
        <v>165.75</v>
      </c>
      <c r="G567" s="7">
        <v>195</v>
      </c>
      <c r="H567" s="6" t="s">
        <v>167</v>
      </c>
      <c r="I567" s="6">
        <v>4.5</v>
      </c>
      <c r="J567" s="15">
        <v>0.15</v>
      </c>
      <c r="K567" s="16" t="s">
        <v>53926</v>
      </c>
      <c r="L567" t="s">
        <v>53933</v>
      </c>
    </row>
    <row r="568" spans="1:12" x14ac:dyDescent="0.3">
      <c r="A568" s="5" t="s">
        <v>1807</v>
      </c>
      <c r="B568" s="6" t="s">
        <v>1808</v>
      </c>
      <c r="C568" s="6" t="s">
        <v>11</v>
      </c>
      <c r="D568" s="6" t="s">
        <v>393</v>
      </c>
      <c r="E568" s="6" t="s">
        <v>1322</v>
      </c>
      <c r="F568" s="7">
        <v>572</v>
      </c>
      <c r="G568" s="7">
        <v>572</v>
      </c>
      <c r="H568" s="6" t="s">
        <v>395</v>
      </c>
      <c r="I568" s="6">
        <v>3.9</v>
      </c>
      <c r="J568" s="15">
        <v>0</v>
      </c>
      <c r="K568" s="16" t="s">
        <v>53927</v>
      </c>
      <c r="L568" t="s">
        <v>53932</v>
      </c>
    </row>
    <row r="569" spans="1:12" x14ac:dyDescent="0.3">
      <c r="A569" s="5" t="s">
        <v>1809</v>
      </c>
      <c r="B569" s="6" t="s">
        <v>1810</v>
      </c>
      <c r="C569" s="6" t="s">
        <v>17</v>
      </c>
      <c r="D569" s="6" t="s">
        <v>373</v>
      </c>
      <c r="E569" s="6" t="s">
        <v>1811</v>
      </c>
      <c r="F569" s="7">
        <v>359</v>
      </c>
      <c r="G569" s="7">
        <v>510</v>
      </c>
      <c r="H569" s="6" t="s">
        <v>1812</v>
      </c>
      <c r="I569" s="6">
        <v>5</v>
      </c>
      <c r="J569" s="15">
        <v>0.29607843137254902</v>
      </c>
      <c r="K569" s="16" t="s">
        <v>53927</v>
      </c>
      <c r="L569" t="s">
        <v>53932</v>
      </c>
    </row>
    <row r="570" spans="1:12" x14ac:dyDescent="0.3">
      <c r="A570" s="5" t="s">
        <v>1813</v>
      </c>
      <c r="B570" s="6" t="s">
        <v>1814</v>
      </c>
      <c r="C570" s="6" t="s">
        <v>62</v>
      </c>
      <c r="D570" s="6" t="s">
        <v>92</v>
      </c>
      <c r="E570" s="6" t="s">
        <v>97</v>
      </c>
      <c r="F570" s="7">
        <v>450</v>
      </c>
      <c r="G570" s="7">
        <v>450</v>
      </c>
      <c r="H570" s="6" t="s">
        <v>620</v>
      </c>
      <c r="I570" s="6">
        <v>3.9</v>
      </c>
      <c r="J570" s="15">
        <v>0</v>
      </c>
      <c r="K570" s="16" t="s">
        <v>53927</v>
      </c>
      <c r="L570" t="s">
        <v>53932</v>
      </c>
    </row>
    <row r="571" spans="1:12" x14ac:dyDescent="0.3">
      <c r="A571" s="5" t="s">
        <v>1815</v>
      </c>
      <c r="B571" s="6" t="s">
        <v>1816</v>
      </c>
      <c r="C571" s="6" t="s">
        <v>135</v>
      </c>
      <c r="D571" s="6" t="s">
        <v>1236</v>
      </c>
      <c r="E571" s="6" t="s">
        <v>1334</v>
      </c>
      <c r="F571" s="7">
        <v>475.2</v>
      </c>
      <c r="G571" s="7">
        <v>528</v>
      </c>
      <c r="H571" s="6" t="s">
        <v>1238</v>
      </c>
      <c r="I571" s="6">
        <v>3.9</v>
      </c>
      <c r="J571" s="15">
        <v>0.10000000000000002</v>
      </c>
      <c r="K571" s="16" t="s">
        <v>53927</v>
      </c>
      <c r="L571" t="s">
        <v>53932</v>
      </c>
    </row>
    <row r="572" spans="1:12" x14ac:dyDescent="0.3">
      <c r="A572" s="5" t="s">
        <v>1817</v>
      </c>
      <c r="B572" s="6" t="s">
        <v>1818</v>
      </c>
      <c r="C572" s="6" t="s">
        <v>11</v>
      </c>
      <c r="D572" s="6" t="s">
        <v>165</v>
      </c>
      <c r="E572" s="6" t="s">
        <v>1806</v>
      </c>
      <c r="F572" s="7">
        <v>175.5</v>
      </c>
      <c r="G572" s="7">
        <v>195</v>
      </c>
      <c r="H572" s="6" t="s">
        <v>777</v>
      </c>
      <c r="I572" s="6">
        <v>4.3</v>
      </c>
      <c r="J572" s="15">
        <v>0.1</v>
      </c>
      <c r="K572" s="16" t="s">
        <v>53926</v>
      </c>
      <c r="L572" t="s">
        <v>53933</v>
      </c>
    </row>
    <row r="573" spans="1:12" x14ac:dyDescent="0.3">
      <c r="A573" s="5" t="s">
        <v>1819</v>
      </c>
      <c r="B573" s="6" t="s">
        <v>1820</v>
      </c>
      <c r="C573" s="6" t="s">
        <v>23</v>
      </c>
      <c r="D573" s="6" t="s">
        <v>57</v>
      </c>
      <c r="E573" s="6" t="s">
        <v>1821</v>
      </c>
      <c r="F573" s="7">
        <v>220</v>
      </c>
      <c r="G573" s="7">
        <v>220</v>
      </c>
      <c r="H573" s="6" t="s">
        <v>1538</v>
      </c>
      <c r="I573" s="6">
        <v>2</v>
      </c>
      <c r="J573" s="15">
        <v>0</v>
      </c>
      <c r="K573" s="16" t="s">
        <v>53926</v>
      </c>
      <c r="L573" t="s">
        <v>53932</v>
      </c>
    </row>
    <row r="574" spans="1:12" x14ac:dyDescent="0.3">
      <c r="A574" s="5" t="s">
        <v>1822</v>
      </c>
      <c r="B574" s="6" t="s">
        <v>1823</v>
      </c>
      <c r="C574" s="6" t="s">
        <v>23</v>
      </c>
      <c r="D574" s="6" t="s">
        <v>994</v>
      </c>
      <c r="E574" s="6" t="s">
        <v>1824</v>
      </c>
      <c r="F574" s="7">
        <v>325</v>
      </c>
      <c r="G574" s="7">
        <v>325</v>
      </c>
      <c r="H574" s="6" t="s">
        <v>1825</v>
      </c>
      <c r="I574" s="6">
        <v>4.0999999999999996</v>
      </c>
      <c r="J574" s="15">
        <v>0</v>
      </c>
      <c r="K574" s="16" t="s">
        <v>53926</v>
      </c>
      <c r="L574" t="s">
        <v>53932</v>
      </c>
    </row>
    <row r="575" spans="1:12" x14ac:dyDescent="0.3">
      <c r="A575" s="5" t="s">
        <v>1826</v>
      </c>
      <c r="B575" s="6" t="s">
        <v>1827</v>
      </c>
      <c r="C575" s="6" t="s">
        <v>62</v>
      </c>
      <c r="D575" s="6" t="s">
        <v>604</v>
      </c>
      <c r="E575" s="6" t="s">
        <v>605</v>
      </c>
      <c r="F575" s="7">
        <v>625</v>
      </c>
      <c r="G575" s="7">
        <v>625</v>
      </c>
      <c r="H575" s="6" t="s">
        <v>606</v>
      </c>
      <c r="I575" s="6">
        <v>3.9</v>
      </c>
      <c r="J575" s="15">
        <v>0</v>
      </c>
      <c r="K575" s="16" t="s">
        <v>53927</v>
      </c>
      <c r="L575" t="s">
        <v>53932</v>
      </c>
    </row>
    <row r="576" spans="1:12" x14ac:dyDescent="0.3">
      <c r="A576" s="5" t="s">
        <v>1828</v>
      </c>
      <c r="B576" s="6" t="s">
        <v>1829</v>
      </c>
      <c r="C576" s="6" t="s">
        <v>153</v>
      </c>
      <c r="D576" s="6" t="s">
        <v>170</v>
      </c>
      <c r="E576" s="6" t="s">
        <v>1331</v>
      </c>
      <c r="F576" s="7">
        <v>525</v>
      </c>
      <c r="G576" s="7">
        <v>875</v>
      </c>
      <c r="H576" s="6" t="s">
        <v>1830</v>
      </c>
      <c r="I576" s="6">
        <v>3.9</v>
      </c>
      <c r="J576" s="15">
        <v>0.4</v>
      </c>
      <c r="K576" s="16" t="s">
        <v>53927</v>
      </c>
      <c r="L576" t="s">
        <v>53934</v>
      </c>
    </row>
    <row r="577" spans="1:12" x14ac:dyDescent="0.3">
      <c r="A577" s="5" t="s">
        <v>1831</v>
      </c>
      <c r="B577" s="6" t="s">
        <v>1832</v>
      </c>
      <c r="C577" s="6" t="s">
        <v>23</v>
      </c>
      <c r="D577" s="6" t="s">
        <v>57</v>
      </c>
      <c r="E577" s="6" t="s">
        <v>58</v>
      </c>
      <c r="F577" s="7">
        <v>1150</v>
      </c>
      <c r="G577" s="7">
        <v>1300</v>
      </c>
      <c r="H577" s="6" t="s">
        <v>754</v>
      </c>
      <c r="I577" s="6">
        <v>2.8</v>
      </c>
      <c r="J577" s="15">
        <v>0.11538461538461539</v>
      </c>
      <c r="K577" s="16" t="s">
        <v>53927</v>
      </c>
      <c r="L577" t="s">
        <v>53934</v>
      </c>
    </row>
    <row r="578" spans="1:12" x14ac:dyDescent="0.3">
      <c r="A578" s="5" t="s">
        <v>1833</v>
      </c>
      <c r="B578" s="6" t="s">
        <v>1834</v>
      </c>
      <c r="C578" s="6" t="s">
        <v>23</v>
      </c>
      <c r="D578" s="6" t="s">
        <v>278</v>
      </c>
      <c r="E578" s="6" t="s">
        <v>1453</v>
      </c>
      <c r="F578" s="7">
        <v>224</v>
      </c>
      <c r="G578" s="7">
        <v>329</v>
      </c>
      <c r="H578" s="6" t="s">
        <v>280</v>
      </c>
      <c r="I578" s="6">
        <v>3.6</v>
      </c>
      <c r="J578" s="15">
        <v>0.31914893617021278</v>
      </c>
      <c r="K578" s="16" t="s">
        <v>53926</v>
      </c>
      <c r="L578" t="s">
        <v>53932</v>
      </c>
    </row>
    <row r="579" spans="1:12" x14ac:dyDescent="0.3">
      <c r="A579" s="5" t="s">
        <v>1835</v>
      </c>
      <c r="B579" s="6" t="s">
        <v>1836</v>
      </c>
      <c r="C579" s="6" t="s">
        <v>11</v>
      </c>
      <c r="D579" s="6" t="s">
        <v>308</v>
      </c>
      <c r="E579" s="6" t="s">
        <v>1837</v>
      </c>
      <c r="F579" s="7">
        <v>220.5</v>
      </c>
      <c r="G579" s="7">
        <v>245</v>
      </c>
      <c r="H579" s="6" t="s">
        <v>1838</v>
      </c>
      <c r="I579" s="6">
        <v>4.3</v>
      </c>
      <c r="J579" s="15">
        <v>0.1</v>
      </c>
      <c r="K579" s="16" t="s">
        <v>53926</v>
      </c>
      <c r="L579" t="s">
        <v>53932</v>
      </c>
    </row>
    <row r="580" spans="1:12" x14ac:dyDescent="0.3">
      <c r="A580" s="5" t="s">
        <v>1839</v>
      </c>
      <c r="B580" s="6" t="s">
        <v>1840</v>
      </c>
      <c r="C580" s="6" t="s">
        <v>153</v>
      </c>
      <c r="D580" s="6" t="s">
        <v>170</v>
      </c>
      <c r="E580" s="6" t="s">
        <v>1841</v>
      </c>
      <c r="F580" s="7">
        <v>109.2</v>
      </c>
      <c r="G580" s="7">
        <v>140</v>
      </c>
      <c r="H580" s="6" t="s">
        <v>495</v>
      </c>
      <c r="I580" s="6">
        <v>3.5</v>
      </c>
      <c r="J580" s="15">
        <v>0.21999999999999997</v>
      </c>
      <c r="K580" s="16" t="s">
        <v>53926</v>
      </c>
      <c r="L580" t="s">
        <v>53933</v>
      </c>
    </row>
    <row r="581" spans="1:12" x14ac:dyDescent="0.3">
      <c r="A581" s="5" t="s">
        <v>1842</v>
      </c>
      <c r="B581" s="6" t="s">
        <v>1843</v>
      </c>
      <c r="C581" s="6" t="s">
        <v>62</v>
      </c>
      <c r="D581" s="6" t="s">
        <v>120</v>
      </c>
      <c r="E581" s="6" t="s">
        <v>1844</v>
      </c>
      <c r="F581" s="7">
        <v>99</v>
      </c>
      <c r="G581" s="7">
        <v>99</v>
      </c>
      <c r="H581" s="6" t="s">
        <v>1845</v>
      </c>
      <c r="I581" s="6">
        <v>3.9</v>
      </c>
      <c r="J581" s="15">
        <v>0</v>
      </c>
      <c r="K581" s="16" t="s">
        <v>53926</v>
      </c>
      <c r="L581" t="s">
        <v>53933</v>
      </c>
    </row>
    <row r="582" spans="1:12" x14ac:dyDescent="0.3">
      <c r="A582" s="5" t="s">
        <v>1846</v>
      </c>
      <c r="B582" s="6" t="s">
        <v>1847</v>
      </c>
      <c r="C582" s="6" t="s">
        <v>11</v>
      </c>
      <c r="D582" s="6" t="s">
        <v>44</v>
      </c>
      <c r="E582" s="6" t="s">
        <v>1848</v>
      </c>
      <c r="F582" s="7">
        <v>750</v>
      </c>
      <c r="G582" s="7">
        <v>750</v>
      </c>
      <c r="H582" s="6" t="s">
        <v>1849</v>
      </c>
      <c r="I582" s="6">
        <v>4</v>
      </c>
      <c r="J582" s="15">
        <v>0</v>
      </c>
      <c r="K582" s="16" t="s">
        <v>53927</v>
      </c>
      <c r="L582" t="s">
        <v>53934</v>
      </c>
    </row>
    <row r="583" spans="1:12" x14ac:dyDescent="0.3">
      <c r="A583" s="5" t="s">
        <v>1850</v>
      </c>
      <c r="B583" s="6" t="s">
        <v>1196</v>
      </c>
      <c r="C583" s="6" t="s">
        <v>62</v>
      </c>
      <c r="D583" s="6" t="s">
        <v>604</v>
      </c>
      <c r="E583" s="6" t="s">
        <v>1581</v>
      </c>
      <c r="F583" s="7">
        <v>309</v>
      </c>
      <c r="G583" s="7">
        <v>889</v>
      </c>
      <c r="H583" s="6" t="s">
        <v>630</v>
      </c>
      <c r="I583" s="6">
        <v>3.9</v>
      </c>
      <c r="J583" s="15">
        <v>0.65241844769403823</v>
      </c>
      <c r="K583" s="16" t="s">
        <v>53927</v>
      </c>
      <c r="L583" t="s">
        <v>53934</v>
      </c>
    </row>
    <row r="584" spans="1:12" x14ac:dyDescent="0.3">
      <c r="A584" s="5" t="s">
        <v>1851</v>
      </c>
      <c r="B584" s="6" t="s">
        <v>1852</v>
      </c>
      <c r="C584" s="6" t="s">
        <v>11</v>
      </c>
      <c r="D584" s="6" t="s">
        <v>12</v>
      </c>
      <c r="E584" s="6" t="s">
        <v>1853</v>
      </c>
      <c r="F584" s="7">
        <v>685</v>
      </c>
      <c r="G584" s="7">
        <v>685</v>
      </c>
      <c r="H584" s="6" t="s">
        <v>269</v>
      </c>
      <c r="I584" s="6">
        <v>4</v>
      </c>
      <c r="J584" s="15">
        <v>0</v>
      </c>
      <c r="K584" s="16" t="s">
        <v>53927</v>
      </c>
      <c r="L584" t="s">
        <v>53932</v>
      </c>
    </row>
    <row r="585" spans="1:12" x14ac:dyDescent="0.3">
      <c r="A585" s="5" t="s">
        <v>1854</v>
      </c>
      <c r="B585" s="6" t="s">
        <v>1855</v>
      </c>
      <c r="C585" s="6" t="s">
        <v>62</v>
      </c>
      <c r="D585" s="6" t="s">
        <v>63</v>
      </c>
      <c r="E585" s="6" t="s">
        <v>1309</v>
      </c>
      <c r="F585" s="7">
        <v>31.5</v>
      </c>
      <c r="G585" s="7">
        <v>35</v>
      </c>
      <c r="H585" s="6" t="s">
        <v>562</v>
      </c>
      <c r="I585" s="6">
        <v>4.5</v>
      </c>
      <c r="J585" s="15">
        <v>0.1</v>
      </c>
      <c r="K585" s="16" t="s">
        <v>53926</v>
      </c>
      <c r="L585" t="s">
        <v>53933</v>
      </c>
    </row>
    <row r="586" spans="1:12" x14ac:dyDescent="0.3">
      <c r="A586" s="5" t="s">
        <v>1856</v>
      </c>
      <c r="B586" s="6" t="s">
        <v>1857</v>
      </c>
      <c r="C586" s="6" t="s">
        <v>62</v>
      </c>
      <c r="D586" s="6" t="s">
        <v>604</v>
      </c>
      <c r="E586" s="6" t="s">
        <v>1858</v>
      </c>
      <c r="F586" s="7">
        <v>325</v>
      </c>
      <c r="G586" s="7">
        <v>325</v>
      </c>
      <c r="H586" s="6" t="s">
        <v>630</v>
      </c>
      <c r="I586" s="6">
        <v>3.9</v>
      </c>
      <c r="J586" s="15">
        <v>0</v>
      </c>
      <c r="K586" s="16" t="s">
        <v>53926</v>
      </c>
      <c r="L586" t="s">
        <v>53932</v>
      </c>
    </row>
    <row r="587" spans="1:12" x14ac:dyDescent="0.3">
      <c r="A587" s="5" t="s">
        <v>1859</v>
      </c>
      <c r="B587" s="6" t="s">
        <v>1860</v>
      </c>
      <c r="C587" s="6" t="s">
        <v>17</v>
      </c>
      <c r="D587" s="6" t="s">
        <v>287</v>
      </c>
      <c r="E587" s="6" t="s">
        <v>1861</v>
      </c>
      <c r="F587" s="7">
        <v>465</v>
      </c>
      <c r="G587" s="7">
        <v>500</v>
      </c>
      <c r="H587" s="6" t="s">
        <v>289</v>
      </c>
      <c r="I587" s="6">
        <v>4.5</v>
      </c>
      <c r="J587" s="15">
        <v>7.0000000000000007E-2</v>
      </c>
      <c r="K587" s="16" t="s">
        <v>53927</v>
      </c>
      <c r="L587" t="s">
        <v>53932</v>
      </c>
    </row>
    <row r="588" spans="1:12" x14ac:dyDescent="0.3">
      <c r="A588" s="5" t="s">
        <v>1862</v>
      </c>
      <c r="B588" s="6" t="s">
        <v>1863</v>
      </c>
      <c r="C588" s="6" t="s">
        <v>114</v>
      </c>
      <c r="D588" s="6" t="s">
        <v>179</v>
      </c>
      <c r="E588" s="6" t="s">
        <v>1702</v>
      </c>
      <c r="F588" s="7">
        <v>43.7</v>
      </c>
      <c r="G588" s="7">
        <v>46</v>
      </c>
      <c r="H588" s="6" t="s">
        <v>185</v>
      </c>
      <c r="I588" s="6">
        <v>4.0999999999999996</v>
      </c>
      <c r="J588" s="15">
        <v>4.999999999999994E-2</v>
      </c>
      <c r="K588" s="16" t="s">
        <v>53926</v>
      </c>
      <c r="L588" t="s">
        <v>53933</v>
      </c>
    </row>
    <row r="589" spans="1:12" x14ac:dyDescent="0.3">
      <c r="A589" s="5" t="s">
        <v>1864</v>
      </c>
      <c r="B589" s="6" t="s">
        <v>1865</v>
      </c>
      <c r="C589" s="6" t="s">
        <v>62</v>
      </c>
      <c r="D589" s="6" t="s">
        <v>100</v>
      </c>
      <c r="E589" s="6" t="s">
        <v>1294</v>
      </c>
      <c r="F589" s="7">
        <v>240</v>
      </c>
      <c r="G589" s="7">
        <v>240</v>
      </c>
      <c r="H589" s="6" t="s">
        <v>377</v>
      </c>
      <c r="I589" s="6">
        <v>3.9</v>
      </c>
      <c r="J589" s="15">
        <v>0</v>
      </c>
      <c r="K589" s="16" t="s">
        <v>53926</v>
      </c>
      <c r="L589" t="s">
        <v>53932</v>
      </c>
    </row>
    <row r="590" spans="1:12" x14ac:dyDescent="0.3">
      <c r="A590" s="5" t="s">
        <v>1866</v>
      </c>
      <c r="B590" s="6" t="s">
        <v>1867</v>
      </c>
      <c r="C590" s="6" t="s">
        <v>272</v>
      </c>
      <c r="D590" s="6" t="s">
        <v>273</v>
      </c>
      <c r="E590" s="6" t="s">
        <v>655</v>
      </c>
      <c r="F590" s="7">
        <v>343.2</v>
      </c>
      <c r="G590" s="7">
        <v>429</v>
      </c>
      <c r="H590" s="6" t="s">
        <v>1868</v>
      </c>
      <c r="I590" s="6">
        <v>3.9</v>
      </c>
      <c r="J590" s="15">
        <v>0.20000000000000004</v>
      </c>
      <c r="K590" s="16" t="s">
        <v>53927</v>
      </c>
      <c r="L590" t="s">
        <v>53932</v>
      </c>
    </row>
    <row r="591" spans="1:12" x14ac:dyDescent="0.3">
      <c r="A591" s="5" t="s">
        <v>1869</v>
      </c>
      <c r="B591" s="6" t="s">
        <v>1870</v>
      </c>
      <c r="C591" s="6" t="s">
        <v>159</v>
      </c>
      <c r="D591" s="6" t="s">
        <v>1677</v>
      </c>
      <c r="E591" s="6" t="s">
        <v>1871</v>
      </c>
      <c r="F591" s="7">
        <v>77.17</v>
      </c>
      <c r="G591" s="7">
        <v>105</v>
      </c>
      <c r="H591" s="6" t="s">
        <v>405</v>
      </c>
      <c r="I591" s="6">
        <v>4.2</v>
      </c>
      <c r="J591" s="15">
        <v>0.26504761904761903</v>
      </c>
      <c r="K591" s="16" t="s">
        <v>53926</v>
      </c>
      <c r="L591" t="s">
        <v>53933</v>
      </c>
    </row>
    <row r="592" spans="1:12" x14ac:dyDescent="0.3">
      <c r="A592" s="5" t="s">
        <v>1872</v>
      </c>
      <c r="B592" s="6" t="s">
        <v>1873</v>
      </c>
      <c r="C592" s="6" t="s">
        <v>11</v>
      </c>
      <c r="D592" s="6" t="s">
        <v>44</v>
      </c>
      <c r="E592" s="6" t="s">
        <v>1181</v>
      </c>
      <c r="F592" s="7">
        <v>475</v>
      </c>
      <c r="G592" s="7">
        <v>475</v>
      </c>
      <c r="H592" s="6" t="s">
        <v>46</v>
      </c>
      <c r="I592" s="6">
        <v>3.9</v>
      </c>
      <c r="J592" s="15">
        <v>0</v>
      </c>
      <c r="K592" s="16" t="s">
        <v>53927</v>
      </c>
      <c r="L592" t="s">
        <v>53932</v>
      </c>
    </row>
    <row r="593" spans="1:12" x14ac:dyDescent="0.3">
      <c r="A593" s="5" t="s">
        <v>1874</v>
      </c>
      <c r="B593" s="6" t="s">
        <v>1875</v>
      </c>
      <c r="C593" s="6" t="s">
        <v>17</v>
      </c>
      <c r="D593" s="6" t="s">
        <v>18</v>
      </c>
      <c r="E593" s="6" t="s">
        <v>131</v>
      </c>
      <c r="F593" s="7">
        <v>469</v>
      </c>
      <c r="G593" s="7">
        <v>602</v>
      </c>
      <c r="H593" s="6" t="s">
        <v>520</v>
      </c>
      <c r="I593" s="6">
        <v>4.5</v>
      </c>
      <c r="J593" s="15">
        <v>0.22093023255813954</v>
      </c>
      <c r="K593" s="16" t="s">
        <v>53927</v>
      </c>
      <c r="L593" t="s">
        <v>53932</v>
      </c>
    </row>
    <row r="594" spans="1:12" x14ac:dyDescent="0.3">
      <c r="A594" s="5" t="s">
        <v>1876</v>
      </c>
      <c r="B594" s="6" t="s">
        <v>1877</v>
      </c>
      <c r="C594" s="6" t="s">
        <v>159</v>
      </c>
      <c r="D594" s="6" t="s">
        <v>403</v>
      </c>
      <c r="E594" s="6" t="s">
        <v>1878</v>
      </c>
      <c r="F594" s="7">
        <v>79</v>
      </c>
      <c r="G594" s="7">
        <v>160</v>
      </c>
      <c r="H594" s="6" t="s">
        <v>1879</v>
      </c>
      <c r="I594" s="6">
        <v>4</v>
      </c>
      <c r="J594" s="15">
        <v>0.50624999999999998</v>
      </c>
      <c r="K594" s="16" t="s">
        <v>53926</v>
      </c>
      <c r="L594" t="s">
        <v>53933</v>
      </c>
    </row>
    <row r="595" spans="1:12" x14ac:dyDescent="0.3">
      <c r="A595" s="5" t="s">
        <v>1880</v>
      </c>
      <c r="B595" s="6" t="s">
        <v>1881</v>
      </c>
      <c r="C595" s="6" t="s">
        <v>62</v>
      </c>
      <c r="D595" s="6" t="s">
        <v>63</v>
      </c>
      <c r="E595" s="6" t="s">
        <v>1882</v>
      </c>
      <c r="F595" s="7">
        <v>749</v>
      </c>
      <c r="G595" s="7">
        <v>749</v>
      </c>
      <c r="H595" s="6" t="s">
        <v>598</v>
      </c>
      <c r="I595" s="6">
        <v>4.8</v>
      </c>
      <c r="J595" s="15">
        <v>0</v>
      </c>
      <c r="K595" s="16" t="s">
        <v>53927</v>
      </c>
      <c r="L595" t="s">
        <v>53934</v>
      </c>
    </row>
    <row r="596" spans="1:12" x14ac:dyDescent="0.3">
      <c r="A596" s="5" t="s">
        <v>1883</v>
      </c>
      <c r="B596" s="6" t="s">
        <v>1884</v>
      </c>
      <c r="C596" s="6" t="s">
        <v>62</v>
      </c>
      <c r="D596" s="6" t="s">
        <v>68</v>
      </c>
      <c r="E596" s="6" t="s">
        <v>161</v>
      </c>
      <c r="F596" s="7">
        <v>350</v>
      </c>
      <c r="G596" s="7">
        <v>350</v>
      </c>
      <c r="H596" s="6" t="s">
        <v>565</v>
      </c>
      <c r="I596" s="6">
        <v>5</v>
      </c>
      <c r="J596" s="15">
        <v>0</v>
      </c>
      <c r="K596" s="16" t="s">
        <v>53926</v>
      </c>
      <c r="L596" t="s">
        <v>53932</v>
      </c>
    </row>
    <row r="597" spans="1:12" x14ac:dyDescent="0.3">
      <c r="A597" s="5" t="s">
        <v>1885</v>
      </c>
      <c r="B597" s="6" t="s">
        <v>1886</v>
      </c>
      <c r="C597" s="6" t="s">
        <v>114</v>
      </c>
      <c r="D597" s="6" t="s">
        <v>220</v>
      </c>
      <c r="E597" s="6" t="s">
        <v>1887</v>
      </c>
      <c r="F597" s="7">
        <v>77</v>
      </c>
      <c r="G597" s="7">
        <v>77</v>
      </c>
      <c r="H597" s="6" t="s">
        <v>1888</v>
      </c>
      <c r="I597" s="6">
        <v>4.0999999999999996</v>
      </c>
      <c r="J597" s="15">
        <v>0</v>
      </c>
      <c r="K597" s="16" t="s">
        <v>53926</v>
      </c>
      <c r="L597" t="s">
        <v>53933</v>
      </c>
    </row>
    <row r="598" spans="1:12" x14ac:dyDescent="0.3">
      <c r="A598" s="5" t="s">
        <v>1889</v>
      </c>
      <c r="B598" s="6" t="s">
        <v>1890</v>
      </c>
      <c r="C598" s="6" t="s">
        <v>135</v>
      </c>
      <c r="D598" s="6" t="s">
        <v>264</v>
      </c>
      <c r="E598" s="6" t="s">
        <v>1891</v>
      </c>
      <c r="F598" s="7">
        <v>190</v>
      </c>
      <c r="G598" s="7">
        <v>200</v>
      </c>
      <c r="H598" s="6" t="s">
        <v>726</v>
      </c>
      <c r="I598" s="6">
        <v>3.9</v>
      </c>
      <c r="J598" s="15">
        <v>0.05</v>
      </c>
      <c r="K598" s="16" t="s">
        <v>53926</v>
      </c>
      <c r="L598" t="s">
        <v>53933</v>
      </c>
    </row>
    <row r="599" spans="1:12" x14ac:dyDescent="0.3">
      <c r="A599" s="5" t="s">
        <v>1892</v>
      </c>
      <c r="B599" s="6" t="s">
        <v>1893</v>
      </c>
      <c r="C599" s="6" t="s">
        <v>62</v>
      </c>
      <c r="D599" s="6" t="s">
        <v>68</v>
      </c>
      <c r="E599" s="6" t="s">
        <v>69</v>
      </c>
      <c r="F599" s="7">
        <v>400</v>
      </c>
      <c r="G599" s="7">
        <v>400</v>
      </c>
      <c r="H599" s="6" t="s">
        <v>70</v>
      </c>
      <c r="I599" s="6">
        <v>3</v>
      </c>
      <c r="J599" s="15">
        <v>0</v>
      </c>
      <c r="K599" s="16" t="s">
        <v>53927</v>
      </c>
      <c r="L599" t="s">
        <v>53932</v>
      </c>
    </row>
    <row r="600" spans="1:12" x14ac:dyDescent="0.3">
      <c r="A600" s="5" t="s">
        <v>1894</v>
      </c>
      <c r="B600" s="6" t="s">
        <v>1895</v>
      </c>
      <c r="C600" s="6" t="s">
        <v>62</v>
      </c>
      <c r="D600" s="6" t="s">
        <v>92</v>
      </c>
      <c r="E600" s="6" t="s">
        <v>97</v>
      </c>
      <c r="F600" s="7">
        <v>500</v>
      </c>
      <c r="G600" s="7">
        <v>500</v>
      </c>
      <c r="H600" s="6" t="s">
        <v>94</v>
      </c>
      <c r="I600" s="6">
        <v>4.2</v>
      </c>
      <c r="J600" s="15">
        <v>0</v>
      </c>
      <c r="K600" s="16" t="s">
        <v>53927</v>
      </c>
      <c r="L600" t="s">
        <v>53932</v>
      </c>
    </row>
    <row r="601" spans="1:12" x14ac:dyDescent="0.3">
      <c r="A601" s="5" t="s">
        <v>1896</v>
      </c>
      <c r="B601" s="6" t="s">
        <v>1897</v>
      </c>
      <c r="C601" s="6" t="s">
        <v>159</v>
      </c>
      <c r="D601" s="6" t="s">
        <v>403</v>
      </c>
      <c r="E601" s="6" t="s">
        <v>1898</v>
      </c>
      <c r="F601" s="7">
        <v>115</v>
      </c>
      <c r="G601" s="7">
        <v>125</v>
      </c>
      <c r="H601" s="6" t="s">
        <v>877</v>
      </c>
      <c r="I601" s="6">
        <v>3.1</v>
      </c>
      <c r="J601" s="15">
        <v>0.08</v>
      </c>
      <c r="K601" s="16" t="s">
        <v>53926</v>
      </c>
      <c r="L601" t="s">
        <v>53933</v>
      </c>
    </row>
    <row r="602" spans="1:12" x14ac:dyDescent="0.3">
      <c r="A602" s="5" t="s">
        <v>1899</v>
      </c>
      <c r="B602" s="6" t="s">
        <v>1900</v>
      </c>
      <c r="C602" s="6" t="s">
        <v>23</v>
      </c>
      <c r="D602" s="6" t="s">
        <v>29</v>
      </c>
      <c r="E602" s="6" t="s">
        <v>1901</v>
      </c>
      <c r="F602" s="7">
        <v>149</v>
      </c>
      <c r="G602" s="7">
        <v>230</v>
      </c>
      <c r="H602" s="6" t="s">
        <v>31</v>
      </c>
      <c r="I602" s="6">
        <v>3.6</v>
      </c>
      <c r="J602" s="15">
        <v>0.35217391304347828</v>
      </c>
      <c r="K602" s="16" t="s">
        <v>53926</v>
      </c>
      <c r="L602" t="s">
        <v>53932</v>
      </c>
    </row>
    <row r="603" spans="1:12" x14ac:dyDescent="0.3">
      <c r="A603" s="5" t="s">
        <v>1902</v>
      </c>
      <c r="B603" s="6" t="s">
        <v>1903</v>
      </c>
      <c r="C603" s="6" t="s">
        <v>11</v>
      </c>
      <c r="D603" s="6" t="s">
        <v>165</v>
      </c>
      <c r="E603" s="6" t="s">
        <v>1904</v>
      </c>
      <c r="F603" s="7">
        <v>700</v>
      </c>
      <c r="G603" s="7">
        <v>700</v>
      </c>
      <c r="H603" s="6" t="s">
        <v>973</v>
      </c>
      <c r="I603" s="6">
        <v>3.9</v>
      </c>
      <c r="J603" s="15">
        <v>0</v>
      </c>
      <c r="K603" s="16" t="s">
        <v>53927</v>
      </c>
      <c r="L603" t="s">
        <v>53932</v>
      </c>
    </row>
    <row r="604" spans="1:12" x14ac:dyDescent="0.3">
      <c r="A604" s="5" t="s">
        <v>1905</v>
      </c>
      <c r="B604" s="6" t="s">
        <v>1906</v>
      </c>
      <c r="C604" s="6" t="s">
        <v>11</v>
      </c>
      <c r="D604" s="6" t="s">
        <v>393</v>
      </c>
      <c r="E604" s="6" t="s">
        <v>991</v>
      </c>
      <c r="F604" s="7">
        <v>60</v>
      </c>
      <c r="G604" s="7">
        <v>60</v>
      </c>
      <c r="H604" s="6" t="s">
        <v>395</v>
      </c>
      <c r="I604" s="6">
        <v>3.9</v>
      </c>
      <c r="J604" s="15">
        <v>0</v>
      </c>
      <c r="K604" s="16" t="s">
        <v>53926</v>
      </c>
      <c r="L604" t="s">
        <v>53933</v>
      </c>
    </row>
    <row r="605" spans="1:12" x14ac:dyDescent="0.3">
      <c r="A605" s="5" t="s">
        <v>1907</v>
      </c>
      <c r="B605" s="6" t="s">
        <v>1908</v>
      </c>
      <c r="C605" s="6" t="s">
        <v>135</v>
      </c>
      <c r="D605" s="6" t="s">
        <v>768</v>
      </c>
      <c r="E605" s="6" t="s">
        <v>1909</v>
      </c>
      <c r="F605" s="7">
        <v>600</v>
      </c>
      <c r="G605" s="7">
        <v>600</v>
      </c>
      <c r="H605" s="6" t="s">
        <v>1910</v>
      </c>
      <c r="I605" s="6">
        <v>3.9</v>
      </c>
      <c r="J605" s="15">
        <v>0</v>
      </c>
      <c r="K605" s="16" t="s">
        <v>53927</v>
      </c>
      <c r="L605" t="s">
        <v>53932</v>
      </c>
    </row>
    <row r="606" spans="1:12" x14ac:dyDescent="0.3">
      <c r="A606" s="5" t="s">
        <v>1911</v>
      </c>
      <c r="B606" s="6" t="s">
        <v>1912</v>
      </c>
      <c r="C606" s="6" t="s">
        <v>11</v>
      </c>
      <c r="D606" s="6" t="s">
        <v>191</v>
      </c>
      <c r="E606" s="6" t="s">
        <v>225</v>
      </c>
      <c r="F606" s="7">
        <v>180</v>
      </c>
      <c r="G606" s="7">
        <v>225</v>
      </c>
      <c r="H606" s="6" t="s">
        <v>226</v>
      </c>
      <c r="I606" s="6">
        <v>4.3</v>
      </c>
      <c r="J606" s="15">
        <v>0.2</v>
      </c>
      <c r="K606" s="16" t="s">
        <v>53926</v>
      </c>
      <c r="L606" t="s">
        <v>53932</v>
      </c>
    </row>
    <row r="607" spans="1:12" x14ac:dyDescent="0.3">
      <c r="A607" s="5" t="s">
        <v>1913</v>
      </c>
      <c r="B607" s="6" t="s">
        <v>1914</v>
      </c>
      <c r="C607" s="6" t="s">
        <v>135</v>
      </c>
      <c r="D607" s="6" t="s">
        <v>1236</v>
      </c>
      <c r="E607" s="6" t="s">
        <v>1915</v>
      </c>
      <c r="F607" s="7">
        <v>110</v>
      </c>
      <c r="G607" s="7">
        <v>110</v>
      </c>
      <c r="H607" s="6" t="s">
        <v>1916</v>
      </c>
      <c r="I607" s="6">
        <v>4</v>
      </c>
      <c r="J607" s="15">
        <v>0</v>
      </c>
      <c r="K607" s="16" t="s">
        <v>53926</v>
      </c>
      <c r="L607" t="s">
        <v>53933</v>
      </c>
    </row>
    <row r="608" spans="1:12" x14ac:dyDescent="0.3">
      <c r="A608" s="5" t="s">
        <v>1917</v>
      </c>
      <c r="B608" s="6" t="s">
        <v>1918</v>
      </c>
      <c r="C608" s="6" t="s">
        <v>17</v>
      </c>
      <c r="D608" s="6" t="s">
        <v>18</v>
      </c>
      <c r="E608" s="6" t="s">
        <v>19</v>
      </c>
      <c r="F608" s="7">
        <v>69</v>
      </c>
      <c r="G608" s="7">
        <v>115</v>
      </c>
      <c r="H608" s="6" t="s">
        <v>176</v>
      </c>
      <c r="I608" s="6">
        <v>4.0999999999999996</v>
      </c>
      <c r="J608" s="15">
        <v>0.4</v>
      </c>
      <c r="K608" s="16" t="s">
        <v>53926</v>
      </c>
      <c r="L608" t="s">
        <v>53933</v>
      </c>
    </row>
    <row r="609" spans="1:12" x14ac:dyDescent="0.3">
      <c r="A609" s="5" t="s">
        <v>1919</v>
      </c>
      <c r="B609" s="6" t="s">
        <v>1920</v>
      </c>
      <c r="C609" s="6" t="s">
        <v>23</v>
      </c>
      <c r="D609" s="6" t="s">
        <v>39</v>
      </c>
      <c r="E609" s="6" t="s">
        <v>341</v>
      </c>
      <c r="F609" s="7">
        <v>303.3</v>
      </c>
      <c r="G609" s="7">
        <v>363</v>
      </c>
      <c r="H609" s="6" t="s">
        <v>41</v>
      </c>
      <c r="I609" s="6">
        <v>3.9</v>
      </c>
      <c r="J609" s="15">
        <v>0.16446280991735535</v>
      </c>
      <c r="K609" s="16" t="s">
        <v>53926</v>
      </c>
      <c r="L609" t="s">
        <v>53932</v>
      </c>
    </row>
    <row r="610" spans="1:12" x14ac:dyDescent="0.3">
      <c r="A610" s="5" t="s">
        <v>1921</v>
      </c>
      <c r="B610" s="6" t="s">
        <v>1922</v>
      </c>
      <c r="C610" s="6" t="s">
        <v>23</v>
      </c>
      <c r="D610" s="6" t="s">
        <v>80</v>
      </c>
      <c r="E610" s="6" t="s">
        <v>1923</v>
      </c>
      <c r="F610" s="7">
        <v>120</v>
      </c>
      <c r="G610" s="7">
        <v>120</v>
      </c>
      <c r="H610" s="6" t="s">
        <v>512</v>
      </c>
      <c r="I610" s="6">
        <v>4</v>
      </c>
      <c r="J610" s="15">
        <v>0</v>
      </c>
      <c r="K610" s="16" t="s">
        <v>53926</v>
      </c>
      <c r="L610" t="s">
        <v>53933</v>
      </c>
    </row>
    <row r="611" spans="1:12" x14ac:dyDescent="0.3">
      <c r="A611" s="5" t="s">
        <v>1924</v>
      </c>
      <c r="B611" s="6" t="s">
        <v>1925</v>
      </c>
      <c r="C611" s="6" t="s">
        <v>135</v>
      </c>
      <c r="D611" s="6" t="s">
        <v>768</v>
      </c>
      <c r="E611" s="6" t="s">
        <v>457</v>
      </c>
      <c r="F611" s="7">
        <v>300</v>
      </c>
      <c r="G611" s="7">
        <v>300</v>
      </c>
      <c r="H611" s="6" t="s">
        <v>769</v>
      </c>
      <c r="I611" s="6">
        <v>4.0999999999999996</v>
      </c>
      <c r="J611" s="15">
        <v>0</v>
      </c>
      <c r="K611" s="16" t="s">
        <v>53926</v>
      </c>
      <c r="L611" t="s">
        <v>53932</v>
      </c>
    </row>
    <row r="612" spans="1:12" x14ac:dyDescent="0.3">
      <c r="A612" s="5" t="s">
        <v>1926</v>
      </c>
      <c r="B612" s="6" t="s">
        <v>1927</v>
      </c>
      <c r="C612" s="6" t="s">
        <v>883</v>
      </c>
      <c r="D612" s="6" t="s">
        <v>944</v>
      </c>
      <c r="E612" s="6" t="s">
        <v>1928</v>
      </c>
      <c r="F612" s="7">
        <v>205</v>
      </c>
      <c r="G612" s="7">
        <v>205</v>
      </c>
      <c r="H612" s="6" t="s">
        <v>945</v>
      </c>
      <c r="I612" s="6">
        <v>3.9</v>
      </c>
      <c r="J612" s="15">
        <v>0</v>
      </c>
      <c r="K612" s="16" t="s">
        <v>53926</v>
      </c>
      <c r="L612" t="s">
        <v>53932</v>
      </c>
    </row>
    <row r="613" spans="1:12" x14ac:dyDescent="0.3">
      <c r="A613" s="5" t="s">
        <v>1929</v>
      </c>
      <c r="B613" s="6" t="s">
        <v>1930</v>
      </c>
      <c r="C613" s="6" t="s">
        <v>11</v>
      </c>
      <c r="D613" s="6" t="s">
        <v>44</v>
      </c>
      <c r="E613" s="6" t="s">
        <v>532</v>
      </c>
      <c r="F613" s="7">
        <v>869</v>
      </c>
      <c r="G613" s="7">
        <v>1230</v>
      </c>
      <c r="H613" s="6" t="s">
        <v>46</v>
      </c>
      <c r="I613" s="6">
        <v>3.9</v>
      </c>
      <c r="J613" s="15">
        <v>0.29349593495934961</v>
      </c>
      <c r="K613" s="16" t="s">
        <v>53927</v>
      </c>
      <c r="L613" t="s">
        <v>53934</v>
      </c>
    </row>
    <row r="614" spans="1:12" x14ac:dyDescent="0.3">
      <c r="A614" s="5" t="s">
        <v>1931</v>
      </c>
      <c r="B614" s="6" t="s">
        <v>1932</v>
      </c>
      <c r="C614" s="6" t="s">
        <v>11</v>
      </c>
      <c r="D614" s="6" t="s">
        <v>44</v>
      </c>
      <c r="E614" s="6" t="s">
        <v>261</v>
      </c>
      <c r="F614" s="7">
        <v>299.39999999999998</v>
      </c>
      <c r="G614" s="7">
        <v>499</v>
      </c>
      <c r="H614" s="6" t="s">
        <v>46</v>
      </c>
      <c r="I614" s="6">
        <v>5</v>
      </c>
      <c r="J614" s="15">
        <v>0.4</v>
      </c>
      <c r="K614" s="16" t="s">
        <v>53927</v>
      </c>
      <c r="L614" t="s">
        <v>53932</v>
      </c>
    </row>
    <row r="615" spans="1:12" x14ac:dyDescent="0.3">
      <c r="A615" s="5" t="s">
        <v>1933</v>
      </c>
      <c r="B615" s="6" t="s">
        <v>1934</v>
      </c>
      <c r="C615" s="6" t="s">
        <v>62</v>
      </c>
      <c r="D615" s="6" t="s">
        <v>68</v>
      </c>
      <c r="E615" s="6" t="s">
        <v>1765</v>
      </c>
      <c r="F615" s="7">
        <v>67.5</v>
      </c>
      <c r="G615" s="7">
        <v>75</v>
      </c>
      <c r="H615" s="6" t="s">
        <v>207</v>
      </c>
      <c r="I615" s="6">
        <v>2.8</v>
      </c>
      <c r="J615" s="15">
        <v>0.1</v>
      </c>
      <c r="K615" s="16" t="s">
        <v>53926</v>
      </c>
      <c r="L615" t="s">
        <v>53933</v>
      </c>
    </row>
    <row r="616" spans="1:12" x14ac:dyDescent="0.3">
      <c r="A616" s="5" t="s">
        <v>1935</v>
      </c>
      <c r="B616" s="6" t="s">
        <v>1936</v>
      </c>
      <c r="C616" s="6" t="s">
        <v>62</v>
      </c>
      <c r="D616" s="6" t="s">
        <v>92</v>
      </c>
      <c r="E616" s="6" t="s">
        <v>1681</v>
      </c>
      <c r="F616" s="7">
        <v>70</v>
      </c>
      <c r="G616" s="7">
        <v>70</v>
      </c>
      <c r="H616" s="6" t="s">
        <v>620</v>
      </c>
      <c r="I616" s="6">
        <v>3.9</v>
      </c>
      <c r="J616" s="15">
        <v>0</v>
      </c>
      <c r="K616" s="16" t="s">
        <v>53926</v>
      </c>
      <c r="L616" t="s">
        <v>53933</v>
      </c>
    </row>
    <row r="617" spans="1:12" x14ac:dyDescent="0.3">
      <c r="A617" s="5" t="s">
        <v>1937</v>
      </c>
      <c r="B617" s="6" t="s">
        <v>1938</v>
      </c>
      <c r="C617" s="6" t="s">
        <v>11</v>
      </c>
      <c r="D617" s="6" t="s">
        <v>12</v>
      </c>
      <c r="E617" s="6" t="s">
        <v>1853</v>
      </c>
      <c r="F617" s="7">
        <v>399</v>
      </c>
      <c r="G617" s="7">
        <v>399</v>
      </c>
      <c r="H617" s="6" t="s">
        <v>54</v>
      </c>
      <c r="I617" s="6">
        <v>3.6</v>
      </c>
      <c r="J617" s="15">
        <v>0</v>
      </c>
      <c r="K617" s="16" t="s">
        <v>53927</v>
      </c>
      <c r="L617" t="s">
        <v>53932</v>
      </c>
    </row>
    <row r="618" spans="1:12" x14ac:dyDescent="0.3">
      <c r="A618" s="5" t="s">
        <v>1939</v>
      </c>
      <c r="B618" s="6" t="s">
        <v>1940</v>
      </c>
      <c r="C618" s="6" t="s">
        <v>153</v>
      </c>
      <c r="D618" s="6" t="s">
        <v>154</v>
      </c>
      <c r="E618" s="6" t="s">
        <v>155</v>
      </c>
      <c r="F618" s="7">
        <v>96.8</v>
      </c>
      <c r="G618" s="7">
        <v>110</v>
      </c>
      <c r="H618" s="6" t="s">
        <v>156</v>
      </c>
      <c r="I618" s="6">
        <v>3.9</v>
      </c>
      <c r="J618" s="15">
        <v>0.12000000000000002</v>
      </c>
      <c r="K618" s="16" t="s">
        <v>53926</v>
      </c>
      <c r="L618" t="s">
        <v>53933</v>
      </c>
    </row>
    <row r="619" spans="1:12" x14ac:dyDescent="0.3">
      <c r="A619" s="5" t="s">
        <v>1941</v>
      </c>
      <c r="B619" s="6" t="s">
        <v>1942</v>
      </c>
      <c r="C619" s="6" t="s">
        <v>153</v>
      </c>
      <c r="D619" s="6" t="s">
        <v>170</v>
      </c>
      <c r="E619" s="6" t="s">
        <v>1331</v>
      </c>
      <c r="F619" s="7">
        <v>200</v>
      </c>
      <c r="G619" s="7">
        <v>400</v>
      </c>
      <c r="H619" s="6" t="s">
        <v>1830</v>
      </c>
      <c r="I619" s="6">
        <v>5</v>
      </c>
      <c r="J619" s="15">
        <v>0.5</v>
      </c>
      <c r="K619" s="16" t="s">
        <v>53927</v>
      </c>
      <c r="L619" t="s">
        <v>53932</v>
      </c>
    </row>
    <row r="620" spans="1:12" x14ac:dyDescent="0.3">
      <c r="A620" s="5" t="s">
        <v>1943</v>
      </c>
      <c r="B620" s="6" t="s">
        <v>1944</v>
      </c>
      <c r="C620" s="6" t="s">
        <v>17</v>
      </c>
      <c r="D620" s="6" t="s">
        <v>18</v>
      </c>
      <c r="E620" s="6" t="s">
        <v>332</v>
      </c>
      <c r="F620" s="7">
        <v>239</v>
      </c>
      <c r="G620" s="7">
        <v>399</v>
      </c>
      <c r="H620" s="6" t="s">
        <v>176</v>
      </c>
      <c r="I620" s="6">
        <v>3.9</v>
      </c>
      <c r="J620" s="15">
        <v>0.40100250626566414</v>
      </c>
      <c r="K620" s="16" t="s">
        <v>53927</v>
      </c>
      <c r="L620" t="s">
        <v>53932</v>
      </c>
    </row>
    <row r="621" spans="1:12" x14ac:dyDescent="0.3">
      <c r="A621" s="5" t="s">
        <v>1945</v>
      </c>
      <c r="B621" s="6" t="s">
        <v>1946</v>
      </c>
      <c r="C621" s="6" t="s">
        <v>23</v>
      </c>
      <c r="D621" s="6" t="s">
        <v>29</v>
      </c>
      <c r="E621" s="6" t="s">
        <v>1947</v>
      </c>
      <c r="F621" s="7">
        <v>240</v>
      </c>
      <c r="G621" s="7">
        <v>240</v>
      </c>
      <c r="H621" s="6" t="s">
        <v>1948</v>
      </c>
      <c r="I621" s="6">
        <v>2.8</v>
      </c>
      <c r="J621" s="15">
        <v>0</v>
      </c>
      <c r="K621" s="16" t="s">
        <v>53926</v>
      </c>
      <c r="L621" t="s">
        <v>53932</v>
      </c>
    </row>
    <row r="622" spans="1:12" x14ac:dyDescent="0.3">
      <c r="A622" s="5" t="s">
        <v>1949</v>
      </c>
      <c r="B622" s="6" t="s">
        <v>1950</v>
      </c>
      <c r="C622" s="6" t="s">
        <v>11</v>
      </c>
      <c r="D622" s="6" t="s">
        <v>34</v>
      </c>
      <c r="E622" s="6" t="s">
        <v>1951</v>
      </c>
      <c r="F622" s="7">
        <v>517.5</v>
      </c>
      <c r="G622" s="7">
        <v>575</v>
      </c>
      <c r="H622" s="6" t="s">
        <v>1952</v>
      </c>
      <c r="I622" s="6">
        <v>4</v>
      </c>
      <c r="J622" s="15">
        <v>0.1</v>
      </c>
      <c r="K622" s="16" t="s">
        <v>53927</v>
      </c>
      <c r="L622" t="s">
        <v>53932</v>
      </c>
    </row>
    <row r="623" spans="1:12" x14ac:dyDescent="0.3">
      <c r="A623" s="5" t="s">
        <v>1953</v>
      </c>
      <c r="B623" s="6" t="s">
        <v>1954</v>
      </c>
      <c r="C623" s="6" t="s">
        <v>11</v>
      </c>
      <c r="D623" s="6" t="s">
        <v>191</v>
      </c>
      <c r="E623" s="6" t="s">
        <v>1955</v>
      </c>
      <c r="F623" s="7">
        <v>240</v>
      </c>
      <c r="G623" s="7">
        <v>240</v>
      </c>
      <c r="H623" s="6" t="s">
        <v>252</v>
      </c>
      <c r="I623" s="6">
        <v>3.9</v>
      </c>
      <c r="J623" s="15">
        <v>0</v>
      </c>
      <c r="K623" s="16" t="s">
        <v>53926</v>
      </c>
      <c r="L623" t="s">
        <v>53932</v>
      </c>
    </row>
    <row r="624" spans="1:12" x14ac:dyDescent="0.3">
      <c r="A624" s="5" t="s">
        <v>1956</v>
      </c>
      <c r="B624" s="6" t="s">
        <v>1957</v>
      </c>
      <c r="C624" s="6" t="s">
        <v>62</v>
      </c>
      <c r="D624" s="6" t="s">
        <v>120</v>
      </c>
      <c r="E624" s="6" t="s">
        <v>1958</v>
      </c>
      <c r="F624" s="7">
        <v>243.75</v>
      </c>
      <c r="G624" s="7">
        <v>325</v>
      </c>
      <c r="H624" s="6" t="s">
        <v>122</v>
      </c>
      <c r="I624" s="6">
        <v>3.9</v>
      </c>
      <c r="J624" s="15">
        <v>0.25</v>
      </c>
      <c r="K624" s="16" t="s">
        <v>53926</v>
      </c>
      <c r="L624" t="s">
        <v>53932</v>
      </c>
    </row>
    <row r="625" spans="1:12" x14ac:dyDescent="0.3">
      <c r="A625" s="5" t="s">
        <v>1959</v>
      </c>
      <c r="B625" s="6" t="s">
        <v>1960</v>
      </c>
      <c r="C625" s="6" t="s">
        <v>159</v>
      </c>
      <c r="D625" s="6" t="s">
        <v>160</v>
      </c>
      <c r="E625" s="6" t="s">
        <v>868</v>
      </c>
      <c r="F625" s="7">
        <v>37.25</v>
      </c>
      <c r="G625" s="7">
        <v>149</v>
      </c>
      <c r="H625" s="6" t="s">
        <v>162</v>
      </c>
      <c r="I625" s="6">
        <v>3.9</v>
      </c>
      <c r="J625" s="15">
        <v>0.75</v>
      </c>
      <c r="K625" s="16" t="s">
        <v>53926</v>
      </c>
      <c r="L625" t="s">
        <v>53933</v>
      </c>
    </row>
    <row r="626" spans="1:12" x14ac:dyDescent="0.3">
      <c r="A626" s="5" t="s">
        <v>1961</v>
      </c>
      <c r="B626" s="6" t="s">
        <v>1962</v>
      </c>
      <c r="C626" s="6" t="s">
        <v>159</v>
      </c>
      <c r="D626" s="6" t="s">
        <v>160</v>
      </c>
      <c r="E626" s="6" t="s">
        <v>868</v>
      </c>
      <c r="F626" s="7">
        <v>85</v>
      </c>
      <c r="G626" s="7">
        <v>99</v>
      </c>
      <c r="H626" s="6" t="s">
        <v>162</v>
      </c>
      <c r="I626" s="6">
        <v>3.9</v>
      </c>
      <c r="J626" s="15">
        <v>0.14141414141414141</v>
      </c>
      <c r="K626" s="16" t="s">
        <v>53926</v>
      </c>
      <c r="L626" t="s">
        <v>53933</v>
      </c>
    </row>
    <row r="627" spans="1:12" x14ac:dyDescent="0.3">
      <c r="A627" s="5" t="s">
        <v>1963</v>
      </c>
      <c r="B627" s="6" t="s">
        <v>1964</v>
      </c>
      <c r="C627" s="6" t="s">
        <v>11</v>
      </c>
      <c r="D627" s="6" t="s">
        <v>44</v>
      </c>
      <c r="E627" s="6" t="s">
        <v>1322</v>
      </c>
      <c r="F627" s="7">
        <v>76.8</v>
      </c>
      <c r="G627" s="7">
        <v>80</v>
      </c>
      <c r="H627" s="6" t="s">
        <v>46</v>
      </c>
      <c r="I627" s="6">
        <v>4.2</v>
      </c>
      <c r="J627" s="15">
        <v>4.0000000000000036E-2</v>
      </c>
      <c r="K627" s="16" t="s">
        <v>53926</v>
      </c>
      <c r="L627" t="s">
        <v>53933</v>
      </c>
    </row>
    <row r="628" spans="1:12" x14ac:dyDescent="0.3">
      <c r="A628" s="5" t="s">
        <v>1965</v>
      </c>
      <c r="B628" s="6" t="s">
        <v>1966</v>
      </c>
      <c r="C628" s="6" t="s">
        <v>17</v>
      </c>
      <c r="D628" s="6" t="s">
        <v>18</v>
      </c>
      <c r="E628" s="6" t="s">
        <v>659</v>
      </c>
      <c r="F628" s="7">
        <v>209</v>
      </c>
      <c r="G628" s="7">
        <v>389</v>
      </c>
      <c r="H628" s="6" t="s">
        <v>20</v>
      </c>
      <c r="I628" s="6">
        <v>3.9</v>
      </c>
      <c r="J628" s="15">
        <v>0.46272493573264784</v>
      </c>
      <c r="K628" s="16" t="s">
        <v>53927</v>
      </c>
      <c r="L628" t="s">
        <v>53932</v>
      </c>
    </row>
    <row r="629" spans="1:12" x14ac:dyDescent="0.3">
      <c r="A629" s="5" t="s">
        <v>1967</v>
      </c>
      <c r="B629" s="6" t="s">
        <v>1968</v>
      </c>
      <c r="C629" s="6" t="s">
        <v>17</v>
      </c>
      <c r="D629" s="6" t="s">
        <v>125</v>
      </c>
      <c r="E629" s="6" t="s">
        <v>1969</v>
      </c>
      <c r="F629" s="7">
        <v>48</v>
      </c>
      <c r="G629" s="7">
        <v>52</v>
      </c>
      <c r="H629" s="6" t="s">
        <v>796</v>
      </c>
      <c r="I629" s="6">
        <v>3.7</v>
      </c>
      <c r="J629" s="15">
        <v>7.6923076923076927E-2</v>
      </c>
      <c r="K629" s="16" t="s">
        <v>53926</v>
      </c>
      <c r="L629" t="s">
        <v>53933</v>
      </c>
    </row>
    <row r="630" spans="1:12" x14ac:dyDescent="0.3">
      <c r="A630" s="5" t="s">
        <v>1970</v>
      </c>
      <c r="B630" s="6" t="s">
        <v>1971</v>
      </c>
      <c r="C630" s="6" t="s">
        <v>11</v>
      </c>
      <c r="D630" s="6" t="s">
        <v>308</v>
      </c>
      <c r="E630" s="6" t="s">
        <v>309</v>
      </c>
      <c r="F630" s="7">
        <v>171.5</v>
      </c>
      <c r="G630" s="7">
        <v>268</v>
      </c>
      <c r="H630" s="6" t="s">
        <v>320</v>
      </c>
      <c r="I630" s="6">
        <v>3.9</v>
      </c>
      <c r="J630" s="15">
        <v>0.36007462686567165</v>
      </c>
      <c r="K630" s="16" t="s">
        <v>53926</v>
      </c>
      <c r="L630" t="s">
        <v>53932</v>
      </c>
    </row>
    <row r="631" spans="1:12" x14ac:dyDescent="0.3">
      <c r="A631" s="5" t="s">
        <v>1972</v>
      </c>
      <c r="B631" s="6" t="s">
        <v>1973</v>
      </c>
      <c r="C631" s="6" t="s">
        <v>272</v>
      </c>
      <c r="D631" s="6" t="s">
        <v>467</v>
      </c>
      <c r="E631" s="6" t="s">
        <v>1974</v>
      </c>
      <c r="F631" s="7">
        <v>99</v>
      </c>
      <c r="G631" s="7">
        <v>99</v>
      </c>
      <c r="H631" s="6" t="s">
        <v>469</v>
      </c>
      <c r="I631" s="6">
        <v>4.0999999999999996</v>
      </c>
      <c r="J631" s="15">
        <v>0</v>
      </c>
      <c r="K631" s="16" t="s">
        <v>53926</v>
      </c>
      <c r="L631" t="s">
        <v>53933</v>
      </c>
    </row>
    <row r="632" spans="1:12" x14ac:dyDescent="0.3">
      <c r="A632" s="5" t="s">
        <v>1975</v>
      </c>
      <c r="B632" s="6" t="s">
        <v>1976</v>
      </c>
      <c r="C632" s="6" t="s">
        <v>11</v>
      </c>
      <c r="D632" s="6" t="s">
        <v>12</v>
      </c>
      <c r="E632" s="6" t="s">
        <v>1977</v>
      </c>
      <c r="F632" s="7">
        <v>307.5</v>
      </c>
      <c r="G632" s="7">
        <v>410</v>
      </c>
      <c r="H632" s="6" t="s">
        <v>54</v>
      </c>
      <c r="I632" s="6">
        <v>3.9</v>
      </c>
      <c r="J632" s="15">
        <v>0.25</v>
      </c>
      <c r="K632" s="16" t="s">
        <v>53927</v>
      </c>
      <c r="L632" t="s">
        <v>53932</v>
      </c>
    </row>
    <row r="633" spans="1:12" x14ac:dyDescent="0.3">
      <c r="A633" s="5" t="s">
        <v>1978</v>
      </c>
      <c r="B633" s="6" t="s">
        <v>1979</v>
      </c>
      <c r="C633" s="6" t="s">
        <v>11</v>
      </c>
      <c r="D633" s="6" t="s">
        <v>393</v>
      </c>
      <c r="E633" s="6" t="s">
        <v>1980</v>
      </c>
      <c r="F633" s="7">
        <v>550</v>
      </c>
      <c r="G633" s="7">
        <v>550</v>
      </c>
      <c r="H633" s="6" t="s">
        <v>536</v>
      </c>
      <c r="I633" s="6">
        <v>3.9</v>
      </c>
      <c r="J633" s="15">
        <v>0</v>
      </c>
      <c r="K633" s="16" t="s">
        <v>53927</v>
      </c>
      <c r="L633" t="s">
        <v>53932</v>
      </c>
    </row>
    <row r="634" spans="1:12" x14ac:dyDescent="0.3">
      <c r="A634" s="5" t="s">
        <v>1981</v>
      </c>
      <c r="B634" s="6" t="s">
        <v>1982</v>
      </c>
      <c r="C634" s="6" t="s">
        <v>114</v>
      </c>
      <c r="D634" s="6" t="s">
        <v>220</v>
      </c>
      <c r="E634" s="6" t="s">
        <v>221</v>
      </c>
      <c r="F634" s="7">
        <v>64</v>
      </c>
      <c r="G634" s="7">
        <v>85</v>
      </c>
      <c r="H634" s="6" t="s">
        <v>361</v>
      </c>
      <c r="I634" s="6">
        <v>4</v>
      </c>
      <c r="J634" s="15">
        <v>0.24705882352941178</v>
      </c>
      <c r="K634" s="16" t="s">
        <v>53926</v>
      </c>
      <c r="L634" t="s">
        <v>53933</v>
      </c>
    </row>
    <row r="635" spans="1:12" x14ac:dyDescent="0.3">
      <c r="A635" s="5" t="s">
        <v>1983</v>
      </c>
      <c r="B635" s="6" t="s">
        <v>1984</v>
      </c>
      <c r="C635" s="6" t="s">
        <v>62</v>
      </c>
      <c r="D635" s="6" t="s">
        <v>92</v>
      </c>
      <c r="E635" s="6" t="s">
        <v>1985</v>
      </c>
      <c r="F635" s="7">
        <v>49</v>
      </c>
      <c r="G635" s="7">
        <v>49</v>
      </c>
      <c r="H635" s="6" t="s">
        <v>620</v>
      </c>
      <c r="I635" s="6">
        <v>3.9</v>
      </c>
      <c r="J635" s="15">
        <v>0</v>
      </c>
      <c r="K635" s="16" t="s">
        <v>53926</v>
      </c>
      <c r="L635" t="s">
        <v>53933</v>
      </c>
    </row>
    <row r="636" spans="1:12" x14ac:dyDescent="0.3">
      <c r="A636" s="5" t="s">
        <v>1986</v>
      </c>
      <c r="B636" s="6" t="s">
        <v>1987</v>
      </c>
      <c r="C636" s="6" t="s">
        <v>62</v>
      </c>
      <c r="D636" s="6" t="s">
        <v>92</v>
      </c>
      <c r="E636" s="6" t="s">
        <v>1988</v>
      </c>
      <c r="F636" s="7">
        <v>175</v>
      </c>
      <c r="G636" s="7">
        <v>175</v>
      </c>
      <c r="H636" s="6" t="s">
        <v>890</v>
      </c>
      <c r="I636" s="6">
        <v>3.9</v>
      </c>
      <c r="J636" s="15">
        <v>0</v>
      </c>
      <c r="K636" s="16" t="s">
        <v>53926</v>
      </c>
      <c r="L636" t="s">
        <v>53933</v>
      </c>
    </row>
    <row r="637" spans="1:12" x14ac:dyDescent="0.3">
      <c r="A637" s="5" t="s">
        <v>1989</v>
      </c>
      <c r="B637" s="6" t="s">
        <v>1990</v>
      </c>
      <c r="C637" s="6" t="s">
        <v>135</v>
      </c>
      <c r="D637" s="6" t="s">
        <v>194</v>
      </c>
      <c r="E637" s="6" t="s">
        <v>161</v>
      </c>
      <c r="F637" s="7">
        <v>35</v>
      </c>
      <c r="G637" s="7">
        <v>35</v>
      </c>
      <c r="H637" s="6" t="s">
        <v>196</v>
      </c>
      <c r="I637" s="6">
        <v>4.4000000000000004</v>
      </c>
      <c r="J637" s="15">
        <v>0</v>
      </c>
      <c r="K637" s="16" t="s">
        <v>53926</v>
      </c>
      <c r="L637" t="s">
        <v>53933</v>
      </c>
    </row>
    <row r="638" spans="1:12" x14ac:dyDescent="0.3">
      <c r="A638" s="5" t="s">
        <v>1991</v>
      </c>
      <c r="B638" s="6" t="s">
        <v>1992</v>
      </c>
      <c r="C638" s="6" t="s">
        <v>62</v>
      </c>
      <c r="D638" s="6" t="s">
        <v>109</v>
      </c>
      <c r="E638" s="6" t="s">
        <v>979</v>
      </c>
      <c r="F638" s="7">
        <v>210</v>
      </c>
      <c r="G638" s="7">
        <v>210</v>
      </c>
      <c r="H638" s="6" t="s">
        <v>111</v>
      </c>
      <c r="I638" s="6">
        <v>4.3</v>
      </c>
      <c r="J638" s="15">
        <v>0</v>
      </c>
      <c r="K638" s="16" t="s">
        <v>53926</v>
      </c>
      <c r="L638" t="s">
        <v>53932</v>
      </c>
    </row>
    <row r="639" spans="1:12" x14ac:dyDescent="0.3">
      <c r="A639" s="5" t="s">
        <v>1993</v>
      </c>
      <c r="B639" s="6" t="s">
        <v>1994</v>
      </c>
      <c r="C639" s="6" t="s">
        <v>62</v>
      </c>
      <c r="D639" s="6" t="s">
        <v>63</v>
      </c>
      <c r="E639" s="6" t="s">
        <v>561</v>
      </c>
      <c r="F639" s="7">
        <v>90.25</v>
      </c>
      <c r="G639" s="7">
        <v>95</v>
      </c>
      <c r="H639" s="6" t="s">
        <v>562</v>
      </c>
      <c r="I639" s="6">
        <v>4</v>
      </c>
      <c r="J639" s="15">
        <v>0.05</v>
      </c>
      <c r="K639" s="16" t="s">
        <v>53926</v>
      </c>
      <c r="L639" t="s">
        <v>53933</v>
      </c>
    </row>
    <row r="640" spans="1:12" x14ac:dyDescent="0.3">
      <c r="A640" s="5" t="s">
        <v>1995</v>
      </c>
      <c r="B640" s="6" t="s">
        <v>1996</v>
      </c>
      <c r="C640" s="6" t="s">
        <v>114</v>
      </c>
      <c r="D640" s="6" t="s">
        <v>179</v>
      </c>
      <c r="E640" s="6" t="s">
        <v>1438</v>
      </c>
      <c r="F640" s="7">
        <v>59.25</v>
      </c>
      <c r="G640" s="7">
        <v>79</v>
      </c>
      <c r="H640" s="6" t="s">
        <v>1997</v>
      </c>
      <c r="I640" s="6">
        <v>3.1</v>
      </c>
      <c r="J640" s="15">
        <v>0.25</v>
      </c>
      <c r="K640" s="16" t="s">
        <v>53926</v>
      </c>
      <c r="L640" t="s">
        <v>53933</v>
      </c>
    </row>
    <row r="641" spans="1:12" x14ac:dyDescent="0.3">
      <c r="A641" s="5" t="s">
        <v>1998</v>
      </c>
      <c r="B641" s="6" t="s">
        <v>1999</v>
      </c>
      <c r="C641" s="6" t="s">
        <v>62</v>
      </c>
      <c r="D641" s="6" t="s">
        <v>120</v>
      </c>
      <c r="E641" s="6" t="s">
        <v>2000</v>
      </c>
      <c r="F641" s="7">
        <v>95</v>
      </c>
      <c r="G641" s="7">
        <v>95</v>
      </c>
      <c r="H641" s="6" t="s">
        <v>2001</v>
      </c>
      <c r="I641" s="6">
        <v>3.9</v>
      </c>
      <c r="J641" s="15">
        <v>0</v>
      </c>
      <c r="K641" s="16" t="s">
        <v>53926</v>
      </c>
      <c r="L641" t="s">
        <v>53933</v>
      </c>
    </row>
    <row r="642" spans="1:12" x14ac:dyDescent="0.3">
      <c r="A642" s="5" t="s">
        <v>2002</v>
      </c>
      <c r="B642" s="6" t="s">
        <v>2003</v>
      </c>
      <c r="C642" s="6" t="s">
        <v>11</v>
      </c>
      <c r="D642" s="6" t="s">
        <v>393</v>
      </c>
      <c r="E642" s="6" t="s">
        <v>648</v>
      </c>
      <c r="F642" s="7">
        <v>35</v>
      </c>
      <c r="G642" s="7">
        <v>35</v>
      </c>
      <c r="H642" s="6" t="s">
        <v>36</v>
      </c>
      <c r="I642" s="6">
        <v>4.4000000000000004</v>
      </c>
      <c r="J642" s="15">
        <v>0</v>
      </c>
      <c r="K642" s="16" t="s">
        <v>53926</v>
      </c>
      <c r="L642" t="s">
        <v>53933</v>
      </c>
    </row>
    <row r="643" spans="1:12" x14ac:dyDescent="0.3">
      <c r="A643" s="5" t="s">
        <v>2004</v>
      </c>
      <c r="B643" s="6" t="s">
        <v>1087</v>
      </c>
      <c r="C643" s="6" t="s">
        <v>11</v>
      </c>
      <c r="D643" s="6" t="s">
        <v>191</v>
      </c>
      <c r="E643" s="6" t="s">
        <v>188</v>
      </c>
      <c r="F643" s="7">
        <v>231</v>
      </c>
      <c r="G643" s="7">
        <v>420</v>
      </c>
      <c r="H643" s="6" t="s">
        <v>167</v>
      </c>
      <c r="I643" s="6">
        <v>4.3</v>
      </c>
      <c r="J643" s="15">
        <v>0.45</v>
      </c>
      <c r="K643" s="16" t="s">
        <v>53927</v>
      </c>
      <c r="L643" t="s">
        <v>53932</v>
      </c>
    </row>
    <row r="644" spans="1:12" x14ac:dyDescent="0.3">
      <c r="A644" s="5" t="s">
        <v>2005</v>
      </c>
      <c r="B644" s="6" t="s">
        <v>2006</v>
      </c>
      <c r="C644" s="6" t="s">
        <v>11</v>
      </c>
      <c r="D644" s="6" t="s">
        <v>393</v>
      </c>
      <c r="E644" s="6" t="s">
        <v>933</v>
      </c>
      <c r="F644" s="7">
        <v>295</v>
      </c>
      <c r="G644" s="7">
        <v>295</v>
      </c>
      <c r="H644" s="6" t="s">
        <v>395</v>
      </c>
      <c r="I644" s="6">
        <v>3.9</v>
      </c>
      <c r="J644" s="15">
        <v>0</v>
      </c>
      <c r="K644" s="16" t="s">
        <v>53926</v>
      </c>
      <c r="L644" t="s">
        <v>53932</v>
      </c>
    </row>
    <row r="645" spans="1:12" x14ac:dyDescent="0.3">
      <c r="A645" s="5" t="s">
        <v>2007</v>
      </c>
      <c r="B645" s="6" t="s">
        <v>2008</v>
      </c>
      <c r="C645" s="6" t="s">
        <v>23</v>
      </c>
      <c r="D645" s="6" t="s">
        <v>278</v>
      </c>
      <c r="E645" s="6" t="s">
        <v>2009</v>
      </c>
      <c r="F645" s="7">
        <v>168</v>
      </c>
      <c r="G645" s="7">
        <v>229</v>
      </c>
      <c r="H645" s="6" t="s">
        <v>2010</v>
      </c>
      <c r="I645" s="6">
        <v>3.9</v>
      </c>
      <c r="J645" s="15">
        <v>0.26637554585152839</v>
      </c>
      <c r="K645" s="16" t="s">
        <v>53926</v>
      </c>
      <c r="L645" t="s">
        <v>53932</v>
      </c>
    </row>
    <row r="646" spans="1:12" x14ac:dyDescent="0.3">
      <c r="A646" s="5" t="s">
        <v>2011</v>
      </c>
      <c r="B646" s="6" t="s">
        <v>2012</v>
      </c>
      <c r="C646" s="6" t="s">
        <v>23</v>
      </c>
      <c r="D646" s="6" t="s">
        <v>39</v>
      </c>
      <c r="E646" s="6" t="s">
        <v>2013</v>
      </c>
      <c r="F646" s="7">
        <v>129</v>
      </c>
      <c r="G646" s="7">
        <v>129</v>
      </c>
      <c r="H646" s="6" t="s">
        <v>714</v>
      </c>
      <c r="I646" s="6">
        <v>3.8</v>
      </c>
      <c r="J646" s="15">
        <v>0</v>
      </c>
      <c r="K646" s="16" t="s">
        <v>53926</v>
      </c>
      <c r="L646" t="s">
        <v>53933</v>
      </c>
    </row>
    <row r="647" spans="1:12" x14ac:dyDescent="0.3">
      <c r="A647" s="5" t="s">
        <v>2014</v>
      </c>
      <c r="B647" s="6" t="s">
        <v>2015</v>
      </c>
      <c r="C647" s="6" t="s">
        <v>17</v>
      </c>
      <c r="D647" s="6" t="s">
        <v>373</v>
      </c>
      <c r="E647" s="6" t="s">
        <v>2016</v>
      </c>
      <c r="F647" s="7">
        <v>159</v>
      </c>
      <c r="G647" s="7">
        <v>245</v>
      </c>
      <c r="H647" s="6" t="s">
        <v>374</v>
      </c>
      <c r="I647" s="6">
        <v>3.9</v>
      </c>
      <c r="J647" s="15">
        <v>0.3510204081632653</v>
      </c>
      <c r="K647" s="16" t="s">
        <v>53926</v>
      </c>
      <c r="L647" t="s">
        <v>53932</v>
      </c>
    </row>
    <row r="648" spans="1:12" x14ac:dyDescent="0.3">
      <c r="A648" s="5" t="s">
        <v>2017</v>
      </c>
      <c r="B648" s="6" t="s">
        <v>2018</v>
      </c>
      <c r="C648" s="6" t="s">
        <v>62</v>
      </c>
      <c r="D648" s="6" t="s">
        <v>63</v>
      </c>
      <c r="E648" s="6" t="s">
        <v>2019</v>
      </c>
      <c r="F648" s="7">
        <v>139.5</v>
      </c>
      <c r="G648" s="7">
        <v>155</v>
      </c>
      <c r="H648" s="6" t="s">
        <v>598</v>
      </c>
      <c r="I648" s="6">
        <v>3.9</v>
      </c>
      <c r="J648" s="15">
        <v>0.1</v>
      </c>
      <c r="K648" s="16" t="s">
        <v>53926</v>
      </c>
      <c r="L648" t="s">
        <v>53933</v>
      </c>
    </row>
    <row r="649" spans="1:12" x14ac:dyDescent="0.3">
      <c r="A649" s="5" t="s">
        <v>2020</v>
      </c>
      <c r="B649" s="6" t="s">
        <v>2021</v>
      </c>
      <c r="C649" s="6" t="s">
        <v>62</v>
      </c>
      <c r="D649" s="6" t="s">
        <v>120</v>
      </c>
      <c r="E649" s="6" t="s">
        <v>1958</v>
      </c>
      <c r="F649" s="7">
        <v>449.25</v>
      </c>
      <c r="G649" s="7">
        <v>599</v>
      </c>
      <c r="H649" s="6" t="s">
        <v>122</v>
      </c>
      <c r="I649" s="6">
        <v>3.9</v>
      </c>
      <c r="J649" s="15">
        <v>0.25</v>
      </c>
      <c r="K649" s="16" t="s">
        <v>53927</v>
      </c>
      <c r="L649" t="s">
        <v>53932</v>
      </c>
    </row>
    <row r="650" spans="1:12" x14ac:dyDescent="0.3">
      <c r="A650" s="5" t="s">
        <v>2022</v>
      </c>
      <c r="B650" s="6" t="s">
        <v>2023</v>
      </c>
      <c r="C650" s="6" t="s">
        <v>17</v>
      </c>
      <c r="D650" s="6" t="s">
        <v>287</v>
      </c>
      <c r="E650" s="6" t="s">
        <v>2024</v>
      </c>
      <c r="F650" s="7">
        <v>99</v>
      </c>
      <c r="G650" s="7">
        <v>99</v>
      </c>
      <c r="H650" s="6" t="s">
        <v>289</v>
      </c>
      <c r="I650" s="6">
        <v>3.3</v>
      </c>
      <c r="J650" s="15">
        <v>0</v>
      </c>
      <c r="K650" s="16" t="s">
        <v>53926</v>
      </c>
      <c r="L650" t="s">
        <v>53933</v>
      </c>
    </row>
    <row r="651" spans="1:12" x14ac:dyDescent="0.3">
      <c r="A651" s="5" t="s">
        <v>2025</v>
      </c>
      <c r="B651" s="6" t="s">
        <v>2026</v>
      </c>
      <c r="C651" s="6" t="s">
        <v>62</v>
      </c>
      <c r="D651" s="6" t="s">
        <v>1281</v>
      </c>
      <c r="E651" s="6" t="s">
        <v>1217</v>
      </c>
      <c r="F651" s="7">
        <v>290</v>
      </c>
      <c r="G651" s="7">
        <v>290</v>
      </c>
      <c r="H651" s="6" t="s">
        <v>1218</v>
      </c>
      <c r="I651" s="6">
        <v>3.8</v>
      </c>
      <c r="J651" s="15">
        <v>0</v>
      </c>
      <c r="K651" s="16" t="s">
        <v>53926</v>
      </c>
      <c r="L651" t="s">
        <v>53932</v>
      </c>
    </row>
    <row r="652" spans="1:12" x14ac:dyDescent="0.3">
      <c r="A652" s="5" t="s">
        <v>2027</v>
      </c>
      <c r="B652" s="6" t="s">
        <v>2028</v>
      </c>
      <c r="C652" s="6" t="s">
        <v>17</v>
      </c>
      <c r="D652" s="6" t="s">
        <v>18</v>
      </c>
      <c r="E652" s="6" t="s">
        <v>2029</v>
      </c>
      <c r="F652" s="7">
        <v>219</v>
      </c>
      <c r="G652" s="7">
        <v>249</v>
      </c>
      <c r="H652" s="6" t="s">
        <v>2030</v>
      </c>
      <c r="I652" s="6">
        <v>3.9</v>
      </c>
      <c r="J652" s="15">
        <v>0.12048192771084337</v>
      </c>
      <c r="K652" s="16" t="s">
        <v>53926</v>
      </c>
      <c r="L652" t="s">
        <v>53932</v>
      </c>
    </row>
    <row r="653" spans="1:12" x14ac:dyDescent="0.3">
      <c r="A653" s="5" t="s">
        <v>2031</v>
      </c>
      <c r="B653" s="6" t="s">
        <v>2032</v>
      </c>
      <c r="C653" s="6" t="s">
        <v>23</v>
      </c>
      <c r="D653" s="6" t="s">
        <v>39</v>
      </c>
      <c r="E653" s="6" t="s">
        <v>2033</v>
      </c>
      <c r="F653" s="7">
        <v>175</v>
      </c>
      <c r="G653" s="7">
        <v>175</v>
      </c>
      <c r="H653" s="6" t="s">
        <v>230</v>
      </c>
      <c r="I653" s="6">
        <v>3.9</v>
      </c>
      <c r="J653" s="15">
        <v>0</v>
      </c>
      <c r="K653" s="16" t="s">
        <v>53926</v>
      </c>
      <c r="L653" t="s">
        <v>53933</v>
      </c>
    </row>
    <row r="654" spans="1:12" x14ac:dyDescent="0.3">
      <c r="A654" s="5" t="s">
        <v>2034</v>
      </c>
      <c r="B654" s="6" t="s">
        <v>2035</v>
      </c>
      <c r="C654" s="6" t="s">
        <v>114</v>
      </c>
      <c r="D654" s="6" t="s">
        <v>115</v>
      </c>
      <c r="E654" s="6" t="s">
        <v>1005</v>
      </c>
      <c r="F654" s="7">
        <v>604</v>
      </c>
      <c r="G654" s="7">
        <v>1000</v>
      </c>
      <c r="H654" s="6" t="s">
        <v>117</v>
      </c>
      <c r="I654" s="6">
        <v>3.9</v>
      </c>
      <c r="J654" s="15">
        <v>0.39600000000000002</v>
      </c>
      <c r="K654" s="16" t="s">
        <v>53927</v>
      </c>
      <c r="L654" t="s">
        <v>53934</v>
      </c>
    </row>
    <row r="655" spans="1:12" x14ac:dyDescent="0.3">
      <c r="A655" s="5" t="s">
        <v>2036</v>
      </c>
      <c r="B655" s="6" t="s">
        <v>2037</v>
      </c>
      <c r="C655" s="6" t="s">
        <v>114</v>
      </c>
      <c r="D655" s="6" t="s">
        <v>179</v>
      </c>
      <c r="E655" s="6" t="s">
        <v>1728</v>
      </c>
      <c r="F655" s="7">
        <v>260</v>
      </c>
      <c r="G655" s="7">
        <v>325</v>
      </c>
      <c r="H655" s="6" t="s">
        <v>244</v>
      </c>
      <c r="I655" s="6">
        <v>3.3</v>
      </c>
      <c r="J655" s="15">
        <v>0.2</v>
      </c>
      <c r="K655" s="16" t="s">
        <v>53926</v>
      </c>
      <c r="L655" t="s">
        <v>53932</v>
      </c>
    </row>
    <row r="656" spans="1:12" x14ac:dyDescent="0.3">
      <c r="A656" s="5" t="s">
        <v>2038</v>
      </c>
      <c r="B656" s="6" t="s">
        <v>2039</v>
      </c>
      <c r="C656" s="6" t="s">
        <v>135</v>
      </c>
      <c r="D656" s="6" t="s">
        <v>1020</v>
      </c>
      <c r="E656" s="6" t="s">
        <v>2040</v>
      </c>
      <c r="F656" s="7">
        <v>80</v>
      </c>
      <c r="G656" s="7">
        <v>80</v>
      </c>
      <c r="H656" s="6" t="s">
        <v>1021</v>
      </c>
      <c r="I656" s="6">
        <v>4.0999999999999996</v>
      </c>
      <c r="J656" s="15">
        <v>0</v>
      </c>
      <c r="K656" s="16" t="s">
        <v>53926</v>
      </c>
      <c r="L656" t="s">
        <v>53933</v>
      </c>
    </row>
    <row r="657" spans="1:12" x14ac:dyDescent="0.3">
      <c r="A657" s="5" t="s">
        <v>2041</v>
      </c>
      <c r="B657" s="6" t="s">
        <v>2042</v>
      </c>
      <c r="C657" s="6" t="s">
        <v>11</v>
      </c>
      <c r="D657" s="6" t="s">
        <v>165</v>
      </c>
      <c r="E657" s="6" t="s">
        <v>1649</v>
      </c>
      <c r="F657" s="7">
        <v>143</v>
      </c>
      <c r="G657" s="7">
        <v>220</v>
      </c>
      <c r="H657" s="6" t="s">
        <v>2043</v>
      </c>
      <c r="I657" s="6">
        <v>4.2</v>
      </c>
      <c r="J657" s="15">
        <v>0.35</v>
      </c>
      <c r="K657" s="16" t="s">
        <v>53926</v>
      </c>
      <c r="L657" t="s">
        <v>53932</v>
      </c>
    </row>
    <row r="658" spans="1:12" x14ac:dyDescent="0.3">
      <c r="A658" s="5" t="s">
        <v>2044</v>
      </c>
      <c r="B658" s="6" t="s">
        <v>2045</v>
      </c>
      <c r="C658" s="6" t="s">
        <v>135</v>
      </c>
      <c r="D658" s="6" t="s">
        <v>1020</v>
      </c>
      <c r="E658" s="6" t="s">
        <v>2046</v>
      </c>
      <c r="F658" s="7">
        <v>275</v>
      </c>
      <c r="G658" s="7">
        <v>275</v>
      </c>
      <c r="H658" s="6" t="s">
        <v>1021</v>
      </c>
      <c r="I658" s="6">
        <v>4</v>
      </c>
      <c r="J658" s="15">
        <v>0</v>
      </c>
      <c r="K658" s="16" t="s">
        <v>53926</v>
      </c>
      <c r="L658" t="s">
        <v>53932</v>
      </c>
    </row>
    <row r="659" spans="1:12" x14ac:dyDescent="0.3">
      <c r="A659" s="5" t="s">
        <v>2047</v>
      </c>
      <c r="B659" s="6" t="s">
        <v>2048</v>
      </c>
      <c r="C659" s="6" t="s">
        <v>62</v>
      </c>
      <c r="D659" s="6" t="s">
        <v>233</v>
      </c>
      <c r="E659" s="6" t="s">
        <v>369</v>
      </c>
      <c r="F659" s="7">
        <v>912</v>
      </c>
      <c r="G659" s="7">
        <v>1704</v>
      </c>
      <c r="H659" s="6" t="s">
        <v>1732</v>
      </c>
      <c r="I659" s="6">
        <v>3.9</v>
      </c>
      <c r="J659" s="15">
        <v>0.46478873239436619</v>
      </c>
      <c r="K659" s="16" t="s">
        <v>53927</v>
      </c>
      <c r="L659" t="s">
        <v>22750</v>
      </c>
    </row>
    <row r="660" spans="1:12" x14ac:dyDescent="0.3">
      <c r="A660" s="5" t="s">
        <v>2049</v>
      </c>
      <c r="B660" s="6" t="s">
        <v>2050</v>
      </c>
      <c r="C660" s="6" t="s">
        <v>11</v>
      </c>
      <c r="D660" s="6" t="s">
        <v>44</v>
      </c>
      <c r="E660" s="6" t="s">
        <v>2051</v>
      </c>
      <c r="F660" s="7">
        <v>425.73</v>
      </c>
      <c r="G660" s="7">
        <v>774</v>
      </c>
      <c r="H660" s="6" t="s">
        <v>46</v>
      </c>
      <c r="I660" s="6">
        <v>3.9</v>
      </c>
      <c r="J660" s="15">
        <v>0.4499612403100775</v>
      </c>
      <c r="K660" s="16" t="s">
        <v>53927</v>
      </c>
      <c r="L660" t="s">
        <v>53934</v>
      </c>
    </row>
    <row r="661" spans="1:12" x14ac:dyDescent="0.3">
      <c r="A661" s="5" t="s">
        <v>2052</v>
      </c>
      <c r="B661" s="6" t="s">
        <v>2053</v>
      </c>
      <c r="C661" s="6" t="s">
        <v>17</v>
      </c>
      <c r="D661" s="6" t="s">
        <v>18</v>
      </c>
      <c r="E661" s="6" t="s">
        <v>1572</v>
      </c>
      <c r="F661" s="7">
        <v>209</v>
      </c>
      <c r="G661" s="7">
        <v>342</v>
      </c>
      <c r="H661" s="6" t="s">
        <v>176</v>
      </c>
      <c r="I661" s="6">
        <v>3.6</v>
      </c>
      <c r="J661" s="15">
        <v>0.3888888888888889</v>
      </c>
      <c r="K661" s="16" t="s">
        <v>53926</v>
      </c>
      <c r="L661" t="s">
        <v>53932</v>
      </c>
    </row>
    <row r="662" spans="1:12" x14ac:dyDescent="0.3">
      <c r="A662" s="5" t="s">
        <v>2054</v>
      </c>
      <c r="B662" s="6" t="s">
        <v>2055</v>
      </c>
      <c r="C662" s="6" t="s">
        <v>11</v>
      </c>
      <c r="D662" s="6" t="s">
        <v>44</v>
      </c>
      <c r="E662" s="6" t="s">
        <v>149</v>
      </c>
      <c r="F662" s="7">
        <v>505.75</v>
      </c>
      <c r="G662" s="7">
        <v>595</v>
      </c>
      <c r="H662" s="6" t="s">
        <v>2056</v>
      </c>
      <c r="I662" s="6">
        <v>2</v>
      </c>
      <c r="J662" s="15">
        <v>0.15</v>
      </c>
      <c r="K662" s="16" t="s">
        <v>53927</v>
      </c>
      <c r="L662" t="s">
        <v>53932</v>
      </c>
    </row>
    <row r="663" spans="1:12" x14ac:dyDescent="0.3">
      <c r="A663" s="5" t="s">
        <v>2057</v>
      </c>
      <c r="B663" s="6" t="s">
        <v>2058</v>
      </c>
      <c r="C663" s="6" t="s">
        <v>135</v>
      </c>
      <c r="D663" s="6" t="s">
        <v>238</v>
      </c>
      <c r="E663" s="6" t="s">
        <v>1692</v>
      </c>
      <c r="F663" s="7">
        <v>150</v>
      </c>
      <c r="G663" s="7">
        <v>150</v>
      </c>
      <c r="H663" s="6" t="s">
        <v>1254</v>
      </c>
      <c r="I663" s="6">
        <v>4.3</v>
      </c>
      <c r="J663" s="15">
        <v>0</v>
      </c>
      <c r="K663" s="16" t="s">
        <v>53926</v>
      </c>
      <c r="L663" t="s">
        <v>53933</v>
      </c>
    </row>
    <row r="664" spans="1:12" x14ac:dyDescent="0.3">
      <c r="A664" s="5" t="s">
        <v>2059</v>
      </c>
      <c r="B664" s="6" t="s">
        <v>2060</v>
      </c>
      <c r="C664" s="6" t="s">
        <v>62</v>
      </c>
      <c r="D664" s="6" t="s">
        <v>109</v>
      </c>
      <c r="E664" s="6" t="s">
        <v>110</v>
      </c>
      <c r="F664" s="7">
        <v>45</v>
      </c>
      <c r="G664" s="7">
        <v>50</v>
      </c>
      <c r="H664" s="6" t="s">
        <v>111</v>
      </c>
      <c r="I664" s="6">
        <v>4.2</v>
      </c>
      <c r="J664" s="15">
        <v>0.1</v>
      </c>
      <c r="K664" s="16" t="s">
        <v>53926</v>
      </c>
      <c r="L664" t="s">
        <v>53933</v>
      </c>
    </row>
    <row r="665" spans="1:12" x14ac:dyDescent="0.3">
      <c r="A665" s="5" t="s">
        <v>2061</v>
      </c>
      <c r="B665" s="6" t="s">
        <v>2062</v>
      </c>
      <c r="C665" s="6" t="s">
        <v>62</v>
      </c>
      <c r="D665" s="6" t="s">
        <v>63</v>
      </c>
      <c r="E665" s="6" t="s">
        <v>626</v>
      </c>
      <c r="F665" s="7">
        <v>128.25</v>
      </c>
      <c r="G665" s="7">
        <v>135</v>
      </c>
      <c r="H665" s="6" t="s">
        <v>562</v>
      </c>
      <c r="I665" s="6">
        <v>3</v>
      </c>
      <c r="J665" s="15">
        <v>0.05</v>
      </c>
      <c r="K665" s="16" t="s">
        <v>53926</v>
      </c>
      <c r="L665" t="s">
        <v>53933</v>
      </c>
    </row>
    <row r="666" spans="1:12" x14ac:dyDescent="0.3">
      <c r="A666" s="5" t="s">
        <v>2063</v>
      </c>
      <c r="B666" s="6" t="s">
        <v>2064</v>
      </c>
      <c r="C666" s="6" t="s">
        <v>23</v>
      </c>
      <c r="D666" s="6" t="s">
        <v>80</v>
      </c>
      <c r="E666" s="6" t="s">
        <v>486</v>
      </c>
      <c r="F666" s="7">
        <v>1500</v>
      </c>
      <c r="G666" s="7">
        <v>1500</v>
      </c>
      <c r="H666" s="6" t="s">
        <v>512</v>
      </c>
      <c r="I666" s="6">
        <v>3.9</v>
      </c>
      <c r="J666" s="15">
        <v>0</v>
      </c>
      <c r="K666" s="16" t="s">
        <v>53927</v>
      </c>
      <c r="L666" t="s">
        <v>53934</v>
      </c>
    </row>
    <row r="667" spans="1:12" x14ac:dyDescent="0.3">
      <c r="A667" s="5" t="s">
        <v>2065</v>
      </c>
      <c r="B667" s="6" t="s">
        <v>2066</v>
      </c>
      <c r="C667" s="6" t="s">
        <v>135</v>
      </c>
      <c r="D667" s="6" t="s">
        <v>1236</v>
      </c>
      <c r="E667" s="6" t="s">
        <v>2067</v>
      </c>
      <c r="F667" s="7">
        <v>550</v>
      </c>
      <c r="G667" s="7">
        <v>550</v>
      </c>
      <c r="H667" s="6" t="s">
        <v>2068</v>
      </c>
      <c r="I667" s="6">
        <v>5</v>
      </c>
      <c r="J667" s="15">
        <v>0</v>
      </c>
      <c r="K667" s="16" t="s">
        <v>53927</v>
      </c>
      <c r="L667" t="s">
        <v>53932</v>
      </c>
    </row>
    <row r="668" spans="1:12" x14ac:dyDescent="0.3">
      <c r="A668" s="5" t="s">
        <v>2069</v>
      </c>
      <c r="B668" s="6" t="s">
        <v>2070</v>
      </c>
      <c r="C668" s="6" t="s">
        <v>23</v>
      </c>
      <c r="D668" s="6" t="s">
        <v>278</v>
      </c>
      <c r="E668" s="6" t="s">
        <v>1768</v>
      </c>
      <c r="F668" s="7">
        <v>66.5</v>
      </c>
      <c r="G668" s="7">
        <v>70</v>
      </c>
      <c r="H668" s="6" t="s">
        <v>2071</v>
      </c>
      <c r="I668" s="6">
        <v>4.3</v>
      </c>
      <c r="J668" s="15">
        <v>0.05</v>
      </c>
      <c r="K668" s="16" t="s">
        <v>53926</v>
      </c>
      <c r="L668" t="s">
        <v>53933</v>
      </c>
    </row>
    <row r="669" spans="1:12" x14ac:dyDescent="0.3">
      <c r="A669" s="5" t="s">
        <v>2072</v>
      </c>
      <c r="B669" s="6" t="s">
        <v>2073</v>
      </c>
      <c r="C669" s="6" t="s">
        <v>62</v>
      </c>
      <c r="D669" s="6" t="s">
        <v>63</v>
      </c>
      <c r="E669" s="6" t="s">
        <v>663</v>
      </c>
      <c r="F669" s="7">
        <v>147</v>
      </c>
      <c r="G669" s="7">
        <v>245</v>
      </c>
      <c r="H669" s="6" t="s">
        <v>440</v>
      </c>
      <c r="I669" s="6">
        <v>3.9</v>
      </c>
      <c r="J669" s="15">
        <v>0.4</v>
      </c>
      <c r="K669" s="16" t="s">
        <v>53926</v>
      </c>
      <c r="L669" t="s">
        <v>53932</v>
      </c>
    </row>
    <row r="670" spans="1:12" x14ac:dyDescent="0.3">
      <c r="A670" s="5" t="s">
        <v>2074</v>
      </c>
      <c r="B670" s="6" t="s">
        <v>2075</v>
      </c>
      <c r="C670" s="6" t="s">
        <v>135</v>
      </c>
      <c r="D670" s="6" t="s">
        <v>351</v>
      </c>
      <c r="E670" s="6" t="s">
        <v>2076</v>
      </c>
      <c r="F670" s="7">
        <v>90</v>
      </c>
      <c r="G670" s="7">
        <v>90</v>
      </c>
      <c r="H670" s="6" t="s">
        <v>409</v>
      </c>
      <c r="I670" s="6">
        <v>3.9</v>
      </c>
      <c r="J670" s="15">
        <v>0</v>
      </c>
      <c r="K670" s="16" t="s">
        <v>53926</v>
      </c>
      <c r="L670" t="s">
        <v>53933</v>
      </c>
    </row>
    <row r="671" spans="1:12" x14ac:dyDescent="0.3">
      <c r="A671" s="5" t="s">
        <v>2077</v>
      </c>
      <c r="B671" s="6" t="s">
        <v>2078</v>
      </c>
      <c r="C671" s="6" t="s">
        <v>17</v>
      </c>
      <c r="D671" s="6" t="s">
        <v>210</v>
      </c>
      <c r="E671" s="6" t="s">
        <v>332</v>
      </c>
      <c r="F671" s="7">
        <v>349</v>
      </c>
      <c r="G671" s="7">
        <v>599</v>
      </c>
      <c r="H671" s="6" t="s">
        <v>212</v>
      </c>
      <c r="I671" s="6">
        <v>3.9</v>
      </c>
      <c r="J671" s="15">
        <v>0.41736227045075125</v>
      </c>
      <c r="K671" s="16" t="s">
        <v>53927</v>
      </c>
      <c r="L671" t="s">
        <v>53932</v>
      </c>
    </row>
    <row r="672" spans="1:12" x14ac:dyDescent="0.3">
      <c r="A672" s="5" t="s">
        <v>2079</v>
      </c>
      <c r="B672" s="6" t="s">
        <v>2080</v>
      </c>
      <c r="C672" s="6" t="s">
        <v>17</v>
      </c>
      <c r="D672" s="6" t="s">
        <v>125</v>
      </c>
      <c r="E672" s="6" t="s">
        <v>338</v>
      </c>
      <c r="F672" s="7">
        <v>99</v>
      </c>
      <c r="G672" s="7">
        <v>250</v>
      </c>
      <c r="H672" s="6" t="s">
        <v>284</v>
      </c>
      <c r="I672" s="6">
        <v>3.7</v>
      </c>
      <c r="J672" s="15">
        <v>0.60399999999999998</v>
      </c>
      <c r="K672" s="16" t="s">
        <v>53926</v>
      </c>
      <c r="L672" t="s">
        <v>53932</v>
      </c>
    </row>
    <row r="673" spans="1:12" x14ac:dyDescent="0.3">
      <c r="A673" s="5" t="s">
        <v>2081</v>
      </c>
      <c r="B673" s="6" t="s">
        <v>2082</v>
      </c>
      <c r="C673" s="6" t="s">
        <v>135</v>
      </c>
      <c r="D673" s="6" t="s">
        <v>264</v>
      </c>
      <c r="E673" s="6" t="s">
        <v>2083</v>
      </c>
      <c r="F673" s="7">
        <v>230</v>
      </c>
      <c r="G673" s="7">
        <v>230</v>
      </c>
      <c r="H673" s="6" t="s">
        <v>2084</v>
      </c>
      <c r="I673" s="6">
        <v>3.6</v>
      </c>
      <c r="J673" s="15">
        <v>0</v>
      </c>
      <c r="K673" s="16" t="s">
        <v>53926</v>
      </c>
      <c r="L673" t="s">
        <v>53932</v>
      </c>
    </row>
    <row r="674" spans="1:12" x14ac:dyDescent="0.3">
      <c r="A674" s="5" t="s">
        <v>2085</v>
      </c>
      <c r="B674" s="6" t="s">
        <v>2086</v>
      </c>
      <c r="C674" s="6" t="s">
        <v>11</v>
      </c>
      <c r="D674" s="6" t="s">
        <v>34</v>
      </c>
      <c r="E674" s="6" t="s">
        <v>1291</v>
      </c>
      <c r="F674" s="7">
        <v>15</v>
      </c>
      <c r="G674" s="7">
        <v>15</v>
      </c>
      <c r="H674" s="6" t="s">
        <v>447</v>
      </c>
      <c r="I674" s="6">
        <v>4.2</v>
      </c>
      <c r="J674" s="15">
        <v>0</v>
      </c>
      <c r="K674" s="16" t="s">
        <v>53926</v>
      </c>
      <c r="L674" t="s">
        <v>53933</v>
      </c>
    </row>
    <row r="675" spans="1:12" x14ac:dyDescent="0.3">
      <c r="A675" s="5" t="s">
        <v>2087</v>
      </c>
      <c r="B675" s="6" t="s">
        <v>2088</v>
      </c>
      <c r="C675" s="6" t="s">
        <v>17</v>
      </c>
      <c r="D675" s="6" t="s">
        <v>125</v>
      </c>
      <c r="E675" s="6" t="s">
        <v>2089</v>
      </c>
      <c r="F675" s="7">
        <v>185</v>
      </c>
      <c r="G675" s="7">
        <v>199</v>
      </c>
      <c r="H675" s="6" t="s">
        <v>2090</v>
      </c>
      <c r="I675" s="6">
        <v>3.2</v>
      </c>
      <c r="J675" s="15">
        <v>7.0351758793969849E-2</v>
      </c>
      <c r="K675" s="16" t="s">
        <v>53926</v>
      </c>
      <c r="L675" t="s">
        <v>53933</v>
      </c>
    </row>
    <row r="676" spans="1:12" x14ac:dyDescent="0.3">
      <c r="A676" s="5" t="s">
        <v>2091</v>
      </c>
      <c r="B676" s="6" t="s">
        <v>2092</v>
      </c>
      <c r="C676" s="6" t="s">
        <v>23</v>
      </c>
      <c r="D676" s="6" t="s">
        <v>994</v>
      </c>
      <c r="E676" s="6" t="s">
        <v>332</v>
      </c>
      <c r="F676" s="7">
        <v>450</v>
      </c>
      <c r="G676" s="7">
        <v>540</v>
      </c>
      <c r="H676" s="6" t="s">
        <v>2093</v>
      </c>
      <c r="I676" s="6">
        <v>4</v>
      </c>
      <c r="J676" s="15">
        <v>0.16666666666666666</v>
      </c>
      <c r="K676" s="16" t="s">
        <v>53927</v>
      </c>
      <c r="L676" t="s">
        <v>53932</v>
      </c>
    </row>
    <row r="677" spans="1:12" x14ac:dyDescent="0.3">
      <c r="A677" s="5" t="s">
        <v>2094</v>
      </c>
      <c r="B677" s="6" t="s">
        <v>2095</v>
      </c>
      <c r="C677" s="6" t="s">
        <v>17</v>
      </c>
      <c r="D677" s="6" t="s">
        <v>287</v>
      </c>
      <c r="E677" s="6" t="s">
        <v>288</v>
      </c>
      <c r="F677" s="7">
        <v>3612.5</v>
      </c>
      <c r="G677" s="7">
        <v>4250</v>
      </c>
      <c r="H677" s="6" t="s">
        <v>289</v>
      </c>
      <c r="I677" s="6">
        <v>3.3</v>
      </c>
      <c r="J677" s="15">
        <v>0.15</v>
      </c>
      <c r="K677" s="16" t="s">
        <v>53927</v>
      </c>
      <c r="L677" t="s">
        <v>22750</v>
      </c>
    </row>
    <row r="678" spans="1:12" x14ac:dyDescent="0.3">
      <c r="A678" s="5" t="s">
        <v>2096</v>
      </c>
      <c r="B678" s="6" t="s">
        <v>2097</v>
      </c>
      <c r="C678" s="6" t="s">
        <v>23</v>
      </c>
      <c r="D678" s="6" t="s">
        <v>80</v>
      </c>
      <c r="E678" s="6" t="s">
        <v>640</v>
      </c>
      <c r="F678" s="7">
        <v>119.2</v>
      </c>
      <c r="G678" s="7">
        <v>149</v>
      </c>
      <c r="H678" s="6" t="s">
        <v>512</v>
      </c>
      <c r="I678" s="6">
        <v>4</v>
      </c>
      <c r="J678" s="15">
        <v>0.19999999999999998</v>
      </c>
      <c r="K678" s="16" t="s">
        <v>53926</v>
      </c>
      <c r="L678" t="s">
        <v>53933</v>
      </c>
    </row>
    <row r="679" spans="1:12" x14ac:dyDescent="0.3">
      <c r="A679" s="5" t="s">
        <v>2098</v>
      </c>
      <c r="B679" s="6" t="s">
        <v>2099</v>
      </c>
      <c r="C679" s="6" t="s">
        <v>23</v>
      </c>
      <c r="D679" s="6" t="s">
        <v>39</v>
      </c>
      <c r="E679" s="6" t="s">
        <v>76</v>
      </c>
      <c r="F679" s="7">
        <v>225</v>
      </c>
      <c r="G679" s="7">
        <v>300</v>
      </c>
      <c r="H679" s="6" t="s">
        <v>1286</v>
      </c>
      <c r="I679" s="6">
        <v>3.5</v>
      </c>
      <c r="J679" s="15">
        <v>0.25</v>
      </c>
      <c r="K679" s="16" t="s">
        <v>53926</v>
      </c>
      <c r="L679" t="s">
        <v>53932</v>
      </c>
    </row>
    <row r="680" spans="1:12" x14ac:dyDescent="0.3">
      <c r="A680" s="5" t="s">
        <v>2100</v>
      </c>
      <c r="B680" s="6" t="s">
        <v>2101</v>
      </c>
      <c r="C680" s="6" t="s">
        <v>114</v>
      </c>
      <c r="D680" s="6" t="s">
        <v>220</v>
      </c>
      <c r="E680" s="6" t="s">
        <v>221</v>
      </c>
      <c r="F680" s="7">
        <v>57</v>
      </c>
      <c r="G680" s="7">
        <v>60</v>
      </c>
      <c r="H680" s="6" t="s">
        <v>479</v>
      </c>
      <c r="I680" s="6">
        <v>4</v>
      </c>
      <c r="J680" s="15">
        <v>0.05</v>
      </c>
      <c r="K680" s="16" t="s">
        <v>53926</v>
      </c>
      <c r="L680" t="s">
        <v>53933</v>
      </c>
    </row>
    <row r="681" spans="1:12" x14ac:dyDescent="0.3">
      <c r="A681" s="5" t="s">
        <v>2102</v>
      </c>
      <c r="B681" s="6" t="s">
        <v>2103</v>
      </c>
      <c r="C681" s="6" t="s">
        <v>135</v>
      </c>
      <c r="D681" s="6" t="s">
        <v>136</v>
      </c>
      <c r="E681" s="6" t="s">
        <v>1348</v>
      </c>
      <c r="F681" s="7">
        <v>420</v>
      </c>
      <c r="G681" s="7">
        <v>420</v>
      </c>
      <c r="H681" s="6" t="s">
        <v>138</v>
      </c>
      <c r="I681" s="6">
        <v>4</v>
      </c>
      <c r="J681" s="15">
        <v>0</v>
      </c>
      <c r="K681" s="16" t="s">
        <v>53927</v>
      </c>
      <c r="L681" t="s">
        <v>53932</v>
      </c>
    </row>
    <row r="682" spans="1:12" x14ac:dyDescent="0.3">
      <c r="A682" s="5" t="s">
        <v>2104</v>
      </c>
      <c r="B682" s="6" t="s">
        <v>2105</v>
      </c>
      <c r="C682" s="6" t="s">
        <v>11</v>
      </c>
      <c r="D682" s="6" t="s">
        <v>393</v>
      </c>
      <c r="E682" s="6" t="s">
        <v>2106</v>
      </c>
      <c r="F682" s="7">
        <v>112.5</v>
      </c>
      <c r="G682" s="7">
        <v>125</v>
      </c>
      <c r="H682" s="6" t="s">
        <v>695</v>
      </c>
      <c r="I682" s="6">
        <v>4.3</v>
      </c>
      <c r="J682" s="15">
        <v>0.1</v>
      </c>
      <c r="K682" s="16" t="s">
        <v>53926</v>
      </c>
      <c r="L682" t="s">
        <v>53933</v>
      </c>
    </row>
    <row r="683" spans="1:12" x14ac:dyDescent="0.3">
      <c r="A683" s="5" t="s">
        <v>2107</v>
      </c>
      <c r="B683" s="6" t="s">
        <v>2108</v>
      </c>
      <c r="C683" s="6" t="s">
        <v>17</v>
      </c>
      <c r="D683" s="6" t="s">
        <v>373</v>
      </c>
      <c r="E683" s="6" t="s">
        <v>982</v>
      </c>
      <c r="F683" s="7">
        <v>499</v>
      </c>
      <c r="G683" s="7">
        <v>684</v>
      </c>
      <c r="H683" s="6" t="s">
        <v>374</v>
      </c>
      <c r="I683" s="6">
        <v>3.5</v>
      </c>
      <c r="J683" s="15">
        <v>0.27046783625730997</v>
      </c>
      <c r="K683" s="16" t="s">
        <v>53927</v>
      </c>
      <c r="L683" t="s">
        <v>53932</v>
      </c>
    </row>
    <row r="684" spans="1:12" x14ac:dyDescent="0.3">
      <c r="A684" s="5" t="s">
        <v>2109</v>
      </c>
      <c r="B684" s="6" t="s">
        <v>2110</v>
      </c>
      <c r="C684" s="6" t="s">
        <v>17</v>
      </c>
      <c r="D684" s="6" t="s">
        <v>18</v>
      </c>
      <c r="E684" s="6" t="s">
        <v>519</v>
      </c>
      <c r="F684" s="7">
        <v>349</v>
      </c>
      <c r="G684" s="7">
        <v>399</v>
      </c>
      <c r="H684" s="6" t="s">
        <v>520</v>
      </c>
      <c r="I684" s="6">
        <v>3.9</v>
      </c>
      <c r="J684" s="15">
        <v>0.12531328320802004</v>
      </c>
      <c r="K684" s="16" t="s">
        <v>53927</v>
      </c>
      <c r="L684" t="s">
        <v>53932</v>
      </c>
    </row>
    <row r="685" spans="1:12" x14ac:dyDescent="0.3">
      <c r="A685" s="5" t="s">
        <v>2111</v>
      </c>
      <c r="B685" s="6" t="s">
        <v>2112</v>
      </c>
      <c r="C685" s="6" t="s">
        <v>272</v>
      </c>
      <c r="D685" s="6" t="s">
        <v>2113</v>
      </c>
      <c r="E685" s="6" t="s">
        <v>1009</v>
      </c>
      <c r="F685" s="7">
        <v>249</v>
      </c>
      <c r="G685" s="7">
        <v>249</v>
      </c>
      <c r="H685" s="6" t="s">
        <v>2114</v>
      </c>
      <c r="I685" s="6">
        <v>3</v>
      </c>
      <c r="J685" s="15">
        <v>0</v>
      </c>
      <c r="K685" s="16" t="s">
        <v>53926</v>
      </c>
      <c r="L685" t="s">
        <v>53932</v>
      </c>
    </row>
    <row r="686" spans="1:12" x14ac:dyDescent="0.3">
      <c r="A686" s="5" t="s">
        <v>2115</v>
      </c>
      <c r="B686" s="6" t="s">
        <v>2116</v>
      </c>
      <c r="C686" s="6" t="s">
        <v>11</v>
      </c>
      <c r="D686" s="6" t="s">
        <v>44</v>
      </c>
      <c r="E686" s="6" t="s">
        <v>2117</v>
      </c>
      <c r="F686" s="7">
        <v>299</v>
      </c>
      <c r="G686" s="7">
        <v>299</v>
      </c>
      <c r="H686" s="6" t="s">
        <v>89</v>
      </c>
      <c r="I686" s="6">
        <v>3.9</v>
      </c>
      <c r="J686" s="15">
        <v>0</v>
      </c>
      <c r="K686" s="16" t="s">
        <v>53926</v>
      </c>
      <c r="L686" t="s">
        <v>53932</v>
      </c>
    </row>
    <row r="687" spans="1:12" x14ac:dyDescent="0.3">
      <c r="A687" s="5" t="s">
        <v>2118</v>
      </c>
      <c r="B687" s="6" t="s">
        <v>2119</v>
      </c>
      <c r="C687" s="6" t="s">
        <v>272</v>
      </c>
      <c r="D687" s="6" t="s">
        <v>467</v>
      </c>
      <c r="E687" s="6" t="s">
        <v>1121</v>
      </c>
      <c r="F687" s="7">
        <v>199</v>
      </c>
      <c r="G687" s="7">
        <v>199</v>
      </c>
      <c r="H687" s="6" t="s">
        <v>469</v>
      </c>
      <c r="I687" s="6">
        <v>4.4000000000000004</v>
      </c>
      <c r="J687" s="15">
        <v>0</v>
      </c>
      <c r="K687" s="16" t="s">
        <v>53926</v>
      </c>
      <c r="L687" t="s">
        <v>53933</v>
      </c>
    </row>
    <row r="688" spans="1:12" x14ac:dyDescent="0.3">
      <c r="A688" s="5" t="s">
        <v>2120</v>
      </c>
      <c r="B688" s="6" t="s">
        <v>2121</v>
      </c>
      <c r="C688" s="6" t="s">
        <v>135</v>
      </c>
      <c r="D688" s="6" t="s">
        <v>768</v>
      </c>
      <c r="E688" s="6" t="s">
        <v>2122</v>
      </c>
      <c r="F688" s="7">
        <v>299</v>
      </c>
      <c r="G688" s="7">
        <v>299</v>
      </c>
      <c r="H688" s="6" t="s">
        <v>1910</v>
      </c>
      <c r="I688" s="6">
        <v>4.2</v>
      </c>
      <c r="J688" s="15">
        <v>0</v>
      </c>
      <c r="K688" s="16" t="s">
        <v>53926</v>
      </c>
      <c r="L688" t="s">
        <v>53932</v>
      </c>
    </row>
    <row r="689" spans="1:12" x14ac:dyDescent="0.3">
      <c r="A689" s="5" t="s">
        <v>2123</v>
      </c>
      <c r="B689" s="6" t="s">
        <v>2124</v>
      </c>
      <c r="C689" s="6" t="s">
        <v>159</v>
      </c>
      <c r="D689" s="6" t="s">
        <v>1171</v>
      </c>
      <c r="E689" s="6" t="s">
        <v>344</v>
      </c>
      <c r="F689" s="7">
        <v>159</v>
      </c>
      <c r="G689" s="7">
        <v>159</v>
      </c>
      <c r="H689" s="6" t="s">
        <v>1172</v>
      </c>
      <c r="I689" s="6">
        <v>3.9</v>
      </c>
      <c r="J689" s="15">
        <v>0</v>
      </c>
      <c r="K689" s="16" t="s">
        <v>53926</v>
      </c>
      <c r="L689" t="s">
        <v>53933</v>
      </c>
    </row>
    <row r="690" spans="1:12" x14ac:dyDescent="0.3">
      <c r="A690" s="5" t="s">
        <v>2125</v>
      </c>
      <c r="B690" s="6" t="s">
        <v>2126</v>
      </c>
      <c r="C690" s="6" t="s">
        <v>62</v>
      </c>
      <c r="D690" s="6" t="s">
        <v>120</v>
      </c>
      <c r="E690" s="6" t="s">
        <v>1958</v>
      </c>
      <c r="F690" s="7">
        <v>539.1</v>
      </c>
      <c r="G690" s="7">
        <v>1198</v>
      </c>
      <c r="H690" s="6" t="s">
        <v>122</v>
      </c>
      <c r="I690" s="6">
        <v>3.9</v>
      </c>
      <c r="J690" s="15">
        <v>0.54999999999999993</v>
      </c>
      <c r="K690" s="16" t="s">
        <v>53927</v>
      </c>
      <c r="L690" t="s">
        <v>53934</v>
      </c>
    </row>
    <row r="691" spans="1:12" x14ac:dyDescent="0.3">
      <c r="A691" s="5" t="s">
        <v>2127</v>
      </c>
      <c r="B691" s="6" t="s">
        <v>2128</v>
      </c>
      <c r="C691" s="6" t="s">
        <v>11</v>
      </c>
      <c r="D691" s="6" t="s">
        <v>191</v>
      </c>
      <c r="E691" s="6" t="s">
        <v>776</v>
      </c>
      <c r="F691" s="7">
        <v>223.2</v>
      </c>
      <c r="G691" s="7">
        <v>279</v>
      </c>
      <c r="H691" s="6" t="s">
        <v>167</v>
      </c>
      <c r="I691" s="6">
        <v>3.9</v>
      </c>
      <c r="J691" s="15">
        <v>0.20000000000000004</v>
      </c>
      <c r="K691" s="16" t="s">
        <v>53926</v>
      </c>
      <c r="L691" t="s">
        <v>53932</v>
      </c>
    </row>
    <row r="692" spans="1:12" x14ac:dyDescent="0.3">
      <c r="A692" s="5" t="s">
        <v>2129</v>
      </c>
      <c r="B692" s="6" t="s">
        <v>2130</v>
      </c>
      <c r="C692" s="6" t="s">
        <v>883</v>
      </c>
      <c r="D692" s="6" t="s">
        <v>944</v>
      </c>
      <c r="E692" s="6" t="s">
        <v>1042</v>
      </c>
      <c r="F692" s="7">
        <v>325</v>
      </c>
      <c r="G692" s="7">
        <v>325</v>
      </c>
      <c r="H692" s="6" t="s">
        <v>945</v>
      </c>
      <c r="I692" s="6">
        <v>3.9</v>
      </c>
      <c r="J692" s="15">
        <v>0</v>
      </c>
      <c r="K692" s="16" t="s">
        <v>53926</v>
      </c>
      <c r="L692" t="s">
        <v>53932</v>
      </c>
    </row>
    <row r="693" spans="1:12" x14ac:dyDescent="0.3">
      <c r="A693" s="5" t="s">
        <v>2131</v>
      </c>
      <c r="B693" s="6" t="s">
        <v>2132</v>
      </c>
      <c r="C693" s="6" t="s">
        <v>11</v>
      </c>
      <c r="D693" s="6" t="s">
        <v>393</v>
      </c>
      <c r="E693" s="6" t="s">
        <v>801</v>
      </c>
      <c r="F693" s="7">
        <v>450</v>
      </c>
      <c r="G693" s="7">
        <v>450</v>
      </c>
      <c r="H693" s="6" t="s">
        <v>395</v>
      </c>
      <c r="I693" s="6">
        <v>3.9</v>
      </c>
      <c r="J693" s="15">
        <v>0</v>
      </c>
      <c r="K693" s="16" t="s">
        <v>53927</v>
      </c>
      <c r="L693" t="s">
        <v>53932</v>
      </c>
    </row>
    <row r="694" spans="1:12" x14ac:dyDescent="0.3">
      <c r="A694" s="5" t="s">
        <v>2133</v>
      </c>
      <c r="B694" s="6" t="s">
        <v>2134</v>
      </c>
      <c r="C694" s="6" t="s">
        <v>62</v>
      </c>
      <c r="D694" s="6" t="s">
        <v>120</v>
      </c>
      <c r="E694" s="6" t="s">
        <v>1175</v>
      </c>
      <c r="F694" s="7">
        <v>798</v>
      </c>
      <c r="G694" s="7">
        <v>798</v>
      </c>
      <c r="H694" s="6" t="s">
        <v>955</v>
      </c>
      <c r="I694" s="6">
        <v>3.7</v>
      </c>
      <c r="J694" s="15">
        <v>0</v>
      </c>
      <c r="K694" s="16" t="s">
        <v>53927</v>
      </c>
      <c r="L694" t="s">
        <v>53934</v>
      </c>
    </row>
    <row r="695" spans="1:12" x14ac:dyDescent="0.3">
      <c r="A695" s="5" t="s">
        <v>2135</v>
      </c>
      <c r="B695" s="6" t="s">
        <v>2136</v>
      </c>
      <c r="C695" s="6" t="s">
        <v>23</v>
      </c>
      <c r="D695" s="6" t="s">
        <v>80</v>
      </c>
      <c r="E695" s="6" t="s">
        <v>2137</v>
      </c>
      <c r="F695" s="7">
        <v>58</v>
      </c>
      <c r="G695" s="7">
        <v>58</v>
      </c>
      <c r="H695" s="6" t="s">
        <v>512</v>
      </c>
      <c r="I695" s="6">
        <v>4.3</v>
      </c>
      <c r="J695" s="15">
        <v>0</v>
      </c>
      <c r="K695" s="16" t="s">
        <v>53926</v>
      </c>
      <c r="L695" t="s">
        <v>53933</v>
      </c>
    </row>
    <row r="696" spans="1:12" x14ac:dyDescent="0.3">
      <c r="A696" s="5" t="s">
        <v>2138</v>
      </c>
      <c r="B696" s="6" t="s">
        <v>2139</v>
      </c>
      <c r="C696" s="6" t="s">
        <v>62</v>
      </c>
      <c r="D696" s="6" t="s">
        <v>100</v>
      </c>
      <c r="E696" s="6" t="s">
        <v>344</v>
      </c>
      <c r="F696" s="7">
        <v>342</v>
      </c>
      <c r="G696" s="7">
        <v>380</v>
      </c>
      <c r="H696" s="6" t="s">
        <v>377</v>
      </c>
      <c r="I696" s="6">
        <v>3.9</v>
      </c>
      <c r="J696" s="15">
        <v>0.1</v>
      </c>
      <c r="K696" s="16" t="s">
        <v>53926</v>
      </c>
      <c r="L696" t="s">
        <v>53932</v>
      </c>
    </row>
    <row r="697" spans="1:12" x14ac:dyDescent="0.3">
      <c r="A697" s="5" t="s">
        <v>2140</v>
      </c>
      <c r="B697" s="6" t="s">
        <v>2141</v>
      </c>
      <c r="C697" s="6" t="s">
        <v>387</v>
      </c>
      <c r="D697" s="6" t="s">
        <v>388</v>
      </c>
      <c r="E697" s="6" t="s">
        <v>490</v>
      </c>
      <c r="F697" s="7">
        <v>18</v>
      </c>
      <c r="G697" s="7">
        <v>22.5</v>
      </c>
      <c r="H697" s="6" t="s">
        <v>390</v>
      </c>
      <c r="I697" s="6">
        <v>3.9</v>
      </c>
      <c r="J697" s="15">
        <v>0.2</v>
      </c>
      <c r="K697" s="16" t="s">
        <v>53926</v>
      </c>
      <c r="L697" t="s">
        <v>53933</v>
      </c>
    </row>
    <row r="698" spans="1:12" x14ac:dyDescent="0.3">
      <c r="A698" s="5" t="s">
        <v>2142</v>
      </c>
      <c r="B698" s="6" t="s">
        <v>2143</v>
      </c>
      <c r="C698" s="6" t="s">
        <v>114</v>
      </c>
      <c r="D698" s="6" t="s">
        <v>179</v>
      </c>
      <c r="E698" s="6" t="s">
        <v>180</v>
      </c>
      <c r="F698" s="7">
        <v>21</v>
      </c>
      <c r="G698" s="7">
        <v>35</v>
      </c>
      <c r="H698" s="6" t="s">
        <v>589</v>
      </c>
      <c r="I698" s="6">
        <v>4.0999999999999996</v>
      </c>
      <c r="J698" s="15">
        <v>0.4</v>
      </c>
      <c r="K698" s="16" t="s">
        <v>53926</v>
      </c>
      <c r="L698" t="s">
        <v>53933</v>
      </c>
    </row>
    <row r="699" spans="1:12" x14ac:dyDescent="0.3">
      <c r="A699" s="5" t="s">
        <v>2144</v>
      </c>
      <c r="B699" s="6" t="s">
        <v>2145</v>
      </c>
      <c r="C699" s="6" t="s">
        <v>135</v>
      </c>
      <c r="D699" s="6" t="s">
        <v>264</v>
      </c>
      <c r="E699" s="6" t="s">
        <v>2146</v>
      </c>
      <c r="F699" s="7">
        <v>40</v>
      </c>
      <c r="G699" s="7">
        <v>40</v>
      </c>
      <c r="H699" s="6" t="s">
        <v>569</v>
      </c>
      <c r="I699" s="6">
        <v>4</v>
      </c>
      <c r="J699" s="15">
        <v>0</v>
      </c>
      <c r="K699" s="16" t="s">
        <v>53926</v>
      </c>
      <c r="L699" t="s">
        <v>53933</v>
      </c>
    </row>
    <row r="700" spans="1:12" x14ac:dyDescent="0.3">
      <c r="A700" s="5" t="s">
        <v>2147</v>
      </c>
      <c r="B700" s="6" t="s">
        <v>2148</v>
      </c>
      <c r="C700" s="6" t="s">
        <v>135</v>
      </c>
      <c r="D700" s="6" t="s">
        <v>1236</v>
      </c>
      <c r="E700" s="6" t="s">
        <v>1322</v>
      </c>
      <c r="F700" s="7">
        <v>138</v>
      </c>
      <c r="G700" s="7">
        <v>170</v>
      </c>
      <c r="H700" s="6" t="s">
        <v>2068</v>
      </c>
      <c r="I700" s="6">
        <v>4.2</v>
      </c>
      <c r="J700" s="15">
        <v>0.18823529411764706</v>
      </c>
      <c r="K700" s="16" t="s">
        <v>53926</v>
      </c>
      <c r="L700" t="s">
        <v>53933</v>
      </c>
    </row>
    <row r="701" spans="1:12" x14ac:dyDescent="0.3">
      <c r="A701" s="5" t="s">
        <v>2149</v>
      </c>
      <c r="B701" s="6" t="s">
        <v>2150</v>
      </c>
      <c r="C701" s="6" t="s">
        <v>23</v>
      </c>
      <c r="D701" s="6" t="s">
        <v>278</v>
      </c>
      <c r="E701" s="6" t="s">
        <v>519</v>
      </c>
      <c r="F701" s="7">
        <v>160</v>
      </c>
      <c r="G701" s="7">
        <v>199</v>
      </c>
      <c r="H701" s="6" t="s">
        <v>660</v>
      </c>
      <c r="I701" s="6">
        <v>1</v>
      </c>
      <c r="J701" s="15">
        <v>0.19597989949748743</v>
      </c>
      <c r="K701" s="16" t="s">
        <v>53926</v>
      </c>
      <c r="L701" t="s">
        <v>53933</v>
      </c>
    </row>
    <row r="702" spans="1:12" x14ac:dyDescent="0.3">
      <c r="A702" s="5" t="s">
        <v>2151</v>
      </c>
      <c r="B702" s="6" t="s">
        <v>2152</v>
      </c>
      <c r="C702" s="6" t="s">
        <v>11</v>
      </c>
      <c r="D702" s="6" t="s">
        <v>393</v>
      </c>
      <c r="E702" s="6" t="s">
        <v>991</v>
      </c>
      <c r="F702" s="7">
        <v>150</v>
      </c>
      <c r="G702" s="7">
        <v>150</v>
      </c>
      <c r="H702" s="6" t="s">
        <v>395</v>
      </c>
      <c r="I702" s="6">
        <v>3.9</v>
      </c>
      <c r="J702" s="15">
        <v>0</v>
      </c>
      <c r="K702" s="16" t="s">
        <v>53926</v>
      </c>
      <c r="L702" t="s">
        <v>53933</v>
      </c>
    </row>
    <row r="703" spans="1:12" x14ac:dyDescent="0.3">
      <c r="A703" s="5" t="s">
        <v>2153</v>
      </c>
      <c r="B703" s="6" t="s">
        <v>2154</v>
      </c>
      <c r="C703" s="6" t="s">
        <v>11</v>
      </c>
      <c r="D703" s="6" t="s">
        <v>44</v>
      </c>
      <c r="E703" s="6" t="s">
        <v>2155</v>
      </c>
      <c r="F703" s="7">
        <v>161.25</v>
      </c>
      <c r="G703" s="7">
        <v>215</v>
      </c>
      <c r="H703" s="6" t="s">
        <v>46</v>
      </c>
      <c r="I703" s="6">
        <v>4.3</v>
      </c>
      <c r="J703" s="15">
        <v>0.25</v>
      </c>
      <c r="K703" s="16" t="s">
        <v>53926</v>
      </c>
      <c r="L703" t="s">
        <v>53932</v>
      </c>
    </row>
    <row r="704" spans="1:12" x14ac:dyDescent="0.3">
      <c r="A704" s="5" t="s">
        <v>2156</v>
      </c>
      <c r="B704" s="6" t="s">
        <v>2157</v>
      </c>
      <c r="C704" s="6" t="s">
        <v>17</v>
      </c>
      <c r="D704" s="6" t="s">
        <v>18</v>
      </c>
      <c r="E704" s="6" t="s">
        <v>865</v>
      </c>
      <c r="F704" s="7">
        <v>129</v>
      </c>
      <c r="G704" s="7">
        <v>252</v>
      </c>
      <c r="H704" s="6" t="s">
        <v>176</v>
      </c>
      <c r="I704" s="6">
        <v>4</v>
      </c>
      <c r="J704" s="15">
        <v>0.48809523809523808</v>
      </c>
      <c r="K704" s="16" t="s">
        <v>53926</v>
      </c>
      <c r="L704" t="s">
        <v>53932</v>
      </c>
    </row>
    <row r="705" spans="1:12" x14ac:dyDescent="0.3">
      <c r="A705" s="5" t="s">
        <v>2158</v>
      </c>
      <c r="B705" s="6" t="s">
        <v>2159</v>
      </c>
      <c r="C705" s="6" t="s">
        <v>23</v>
      </c>
      <c r="D705" s="6" t="s">
        <v>278</v>
      </c>
      <c r="E705" s="6" t="s">
        <v>2160</v>
      </c>
      <c r="F705" s="7">
        <v>87</v>
      </c>
      <c r="G705" s="7">
        <v>150</v>
      </c>
      <c r="H705" s="6" t="s">
        <v>2010</v>
      </c>
      <c r="I705" s="6">
        <v>3.9</v>
      </c>
      <c r="J705" s="15">
        <v>0.42</v>
      </c>
      <c r="K705" s="16" t="s">
        <v>53926</v>
      </c>
      <c r="L705" t="s">
        <v>53933</v>
      </c>
    </row>
    <row r="706" spans="1:12" x14ac:dyDescent="0.3">
      <c r="A706" s="5" t="s">
        <v>2161</v>
      </c>
      <c r="B706" s="6" t="s">
        <v>2162</v>
      </c>
      <c r="C706" s="6" t="s">
        <v>62</v>
      </c>
      <c r="D706" s="6" t="s">
        <v>92</v>
      </c>
      <c r="E706" s="6" t="s">
        <v>292</v>
      </c>
      <c r="F706" s="7">
        <v>99</v>
      </c>
      <c r="G706" s="7">
        <v>165</v>
      </c>
      <c r="H706" s="6" t="s">
        <v>94</v>
      </c>
      <c r="I706" s="6">
        <v>3.9</v>
      </c>
      <c r="J706" s="15">
        <v>0.4</v>
      </c>
      <c r="K706" s="16" t="s">
        <v>53926</v>
      </c>
      <c r="L706" t="s">
        <v>53933</v>
      </c>
    </row>
    <row r="707" spans="1:12" x14ac:dyDescent="0.3">
      <c r="A707" s="5" t="s">
        <v>2163</v>
      </c>
      <c r="B707" s="6" t="s">
        <v>2164</v>
      </c>
      <c r="C707" s="6" t="s">
        <v>135</v>
      </c>
      <c r="D707" s="6" t="s">
        <v>351</v>
      </c>
      <c r="E707" s="6" t="s">
        <v>352</v>
      </c>
      <c r="F707" s="7">
        <v>55</v>
      </c>
      <c r="G707" s="7">
        <v>55</v>
      </c>
      <c r="H707" s="6" t="s">
        <v>409</v>
      </c>
      <c r="I707" s="6">
        <v>4.2</v>
      </c>
      <c r="J707" s="15">
        <v>0</v>
      </c>
      <c r="K707" s="16" t="s">
        <v>53926</v>
      </c>
      <c r="L707" t="s">
        <v>53933</v>
      </c>
    </row>
    <row r="708" spans="1:12" x14ac:dyDescent="0.3">
      <c r="A708" s="5" t="s">
        <v>2165</v>
      </c>
      <c r="B708" s="6" t="s">
        <v>2166</v>
      </c>
      <c r="C708" s="6" t="s">
        <v>114</v>
      </c>
      <c r="D708" s="6" t="s">
        <v>220</v>
      </c>
      <c r="E708" s="6" t="s">
        <v>180</v>
      </c>
      <c r="F708" s="7">
        <v>135</v>
      </c>
      <c r="G708" s="7">
        <v>199</v>
      </c>
      <c r="H708" s="6" t="s">
        <v>361</v>
      </c>
      <c r="I708" s="6">
        <v>3.9</v>
      </c>
      <c r="J708" s="15">
        <v>0.32160804020100503</v>
      </c>
      <c r="K708" s="16" t="s">
        <v>53926</v>
      </c>
      <c r="L708" t="s">
        <v>53933</v>
      </c>
    </row>
    <row r="709" spans="1:12" x14ac:dyDescent="0.3">
      <c r="A709" s="5" t="s">
        <v>2167</v>
      </c>
      <c r="B709" s="6" t="s">
        <v>2168</v>
      </c>
      <c r="C709" s="6" t="s">
        <v>135</v>
      </c>
      <c r="D709" s="6" t="s">
        <v>194</v>
      </c>
      <c r="E709" s="6" t="s">
        <v>2169</v>
      </c>
      <c r="F709" s="7">
        <v>50</v>
      </c>
      <c r="G709" s="7">
        <v>50</v>
      </c>
      <c r="H709" s="6" t="s">
        <v>2170</v>
      </c>
      <c r="I709" s="6">
        <v>4.0999999999999996</v>
      </c>
      <c r="J709" s="15">
        <v>0</v>
      </c>
      <c r="K709" s="16" t="s">
        <v>53926</v>
      </c>
      <c r="L709" t="s">
        <v>53933</v>
      </c>
    </row>
    <row r="710" spans="1:12" x14ac:dyDescent="0.3">
      <c r="A710" s="5" t="s">
        <v>2171</v>
      </c>
      <c r="B710" s="6" t="s">
        <v>2172</v>
      </c>
      <c r="C710" s="6" t="s">
        <v>17</v>
      </c>
      <c r="D710" s="6" t="s">
        <v>18</v>
      </c>
      <c r="E710" s="6" t="s">
        <v>2173</v>
      </c>
      <c r="F710" s="7">
        <v>469</v>
      </c>
      <c r="G710" s="7">
        <v>469</v>
      </c>
      <c r="H710" s="6" t="s">
        <v>176</v>
      </c>
      <c r="I710" s="6">
        <v>1</v>
      </c>
      <c r="J710" s="15">
        <v>0</v>
      </c>
      <c r="K710" s="16" t="s">
        <v>53927</v>
      </c>
      <c r="L710" t="s">
        <v>53932</v>
      </c>
    </row>
    <row r="711" spans="1:12" x14ac:dyDescent="0.3">
      <c r="A711" s="5" t="s">
        <v>2174</v>
      </c>
      <c r="B711" s="6" t="s">
        <v>2175</v>
      </c>
      <c r="C711" s="6" t="s">
        <v>62</v>
      </c>
      <c r="D711" s="6" t="s">
        <v>92</v>
      </c>
      <c r="E711" s="6" t="s">
        <v>1061</v>
      </c>
      <c r="F711" s="7">
        <v>13.4</v>
      </c>
      <c r="G711" s="7">
        <v>20</v>
      </c>
      <c r="H711" s="6" t="s">
        <v>890</v>
      </c>
      <c r="I711" s="6">
        <v>4.2</v>
      </c>
      <c r="J711" s="15">
        <v>0.32999999999999996</v>
      </c>
      <c r="K711" s="16" t="s">
        <v>53926</v>
      </c>
      <c r="L711" t="s">
        <v>53933</v>
      </c>
    </row>
    <row r="712" spans="1:12" x14ac:dyDescent="0.3">
      <c r="A712" s="5" t="s">
        <v>2176</v>
      </c>
      <c r="B712" s="6" t="s">
        <v>2177</v>
      </c>
      <c r="C712" s="6" t="s">
        <v>62</v>
      </c>
      <c r="D712" s="6" t="s">
        <v>120</v>
      </c>
      <c r="E712" s="6" t="s">
        <v>2178</v>
      </c>
      <c r="F712" s="7">
        <v>895</v>
      </c>
      <c r="G712" s="7">
        <v>895</v>
      </c>
      <c r="H712" s="6" t="s">
        <v>1845</v>
      </c>
      <c r="I712" s="6">
        <v>3.9</v>
      </c>
      <c r="J712" s="15">
        <v>0</v>
      </c>
      <c r="K712" s="16" t="s">
        <v>53927</v>
      </c>
      <c r="L712" t="s">
        <v>53934</v>
      </c>
    </row>
    <row r="713" spans="1:12" x14ac:dyDescent="0.3">
      <c r="A713" s="5" t="s">
        <v>2179</v>
      </c>
      <c r="B713" s="6" t="s">
        <v>2180</v>
      </c>
      <c r="C713" s="6" t="s">
        <v>17</v>
      </c>
      <c r="D713" s="6" t="s">
        <v>18</v>
      </c>
      <c r="E713" s="6" t="s">
        <v>519</v>
      </c>
      <c r="F713" s="7">
        <v>599</v>
      </c>
      <c r="G713" s="7">
        <v>699</v>
      </c>
      <c r="H713" s="6" t="s">
        <v>520</v>
      </c>
      <c r="I713" s="6">
        <v>1</v>
      </c>
      <c r="J713" s="15">
        <v>0.14306151645207441</v>
      </c>
      <c r="K713" s="16" t="s">
        <v>53927</v>
      </c>
      <c r="L713" t="s">
        <v>53932</v>
      </c>
    </row>
    <row r="714" spans="1:12" x14ac:dyDescent="0.3">
      <c r="A714" s="5" t="s">
        <v>2181</v>
      </c>
      <c r="B714" s="6" t="s">
        <v>2182</v>
      </c>
      <c r="C714" s="6" t="s">
        <v>135</v>
      </c>
      <c r="D714" s="6" t="s">
        <v>351</v>
      </c>
      <c r="E714" s="6" t="s">
        <v>2183</v>
      </c>
      <c r="F714" s="7">
        <v>120</v>
      </c>
      <c r="G714" s="7">
        <v>120</v>
      </c>
      <c r="H714" s="6" t="s">
        <v>409</v>
      </c>
      <c r="I714" s="6">
        <v>3.9</v>
      </c>
      <c r="J714" s="15">
        <v>0</v>
      </c>
      <c r="K714" s="16" t="s">
        <v>53926</v>
      </c>
      <c r="L714" t="s">
        <v>53933</v>
      </c>
    </row>
    <row r="715" spans="1:12" x14ac:dyDescent="0.3">
      <c r="A715" s="5" t="s">
        <v>2184</v>
      </c>
      <c r="B715" s="6" t="s">
        <v>2185</v>
      </c>
      <c r="C715" s="6" t="s">
        <v>114</v>
      </c>
      <c r="D715" s="6" t="s">
        <v>220</v>
      </c>
      <c r="E715" s="6" t="s">
        <v>180</v>
      </c>
      <c r="F715" s="7">
        <v>619</v>
      </c>
      <c r="G715" s="7">
        <v>875</v>
      </c>
      <c r="H715" s="6" t="s">
        <v>222</v>
      </c>
      <c r="I715" s="6">
        <v>3.9</v>
      </c>
      <c r="J715" s="15">
        <v>0.29257142857142859</v>
      </c>
      <c r="K715" s="16" t="s">
        <v>53927</v>
      </c>
      <c r="L715" t="s">
        <v>53934</v>
      </c>
    </row>
    <row r="716" spans="1:12" x14ac:dyDescent="0.3">
      <c r="A716" s="5" t="s">
        <v>2186</v>
      </c>
      <c r="B716" s="6" t="s">
        <v>2187</v>
      </c>
      <c r="C716" s="6" t="s">
        <v>17</v>
      </c>
      <c r="D716" s="6" t="s">
        <v>287</v>
      </c>
      <c r="E716" s="6" t="s">
        <v>2188</v>
      </c>
      <c r="F716" s="7">
        <v>440</v>
      </c>
      <c r="G716" s="7">
        <v>440</v>
      </c>
      <c r="H716" s="6" t="s">
        <v>289</v>
      </c>
      <c r="I716" s="6">
        <v>3.9</v>
      </c>
      <c r="J716" s="15">
        <v>0</v>
      </c>
      <c r="K716" s="16" t="s">
        <v>53927</v>
      </c>
      <c r="L716" t="s">
        <v>53932</v>
      </c>
    </row>
    <row r="717" spans="1:12" x14ac:dyDescent="0.3">
      <c r="A717" s="5" t="s">
        <v>2189</v>
      </c>
      <c r="B717" s="6" t="s">
        <v>2190</v>
      </c>
      <c r="C717" s="6" t="s">
        <v>11</v>
      </c>
      <c r="D717" s="6" t="s">
        <v>393</v>
      </c>
      <c r="E717" s="6" t="s">
        <v>1449</v>
      </c>
      <c r="F717" s="7">
        <v>95</v>
      </c>
      <c r="G717" s="7">
        <v>95</v>
      </c>
      <c r="H717" s="6" t="s">
        <v>395</v>
      </c>
      <c r="I717" s="6">
        <v>3.9</v>
      </c>
      <c r="J717" s="15">
        <v>0</v>
      </c>
      <c r="K717" s="16" t="s">
        <v>53926</v>
      </c>
      <c r="L717" t="s">
        <v>53933</v>
      </c>
    </row>
    <row r="718" spans="1:12" x14ac:dyDescent="0.3">
      <c r="A718" s="5" t="s">
        <v>2191</v>
      </c>
      <c r="B718" s="6" t="s">
        <v>2192</v>
      </c>
      <c r="C718" s="6" t="s">
        <v>153</v>
      </c>
      <c r="D718" s="6" t="s">
        <v>2193</v>
      </c>
      <c r="E718" s="6" t="s">
        <v>780</v>
      </c>
      <c r="F718" s="7">
        <v>100</v>
      </c>
      <c r="G718" s="7">
        <v>120</v>
      </c>
      <c r="H718" s="6" t="s">
        <v>2194</v>
      </c>
      <c r="I718" s="6">
        <v>4.3</v>
      </c>
      <c r="J718" s="15">
        <v>0.16666666666666666</v>
      </c>
      <c r="K718" s="16" t="s">
        <v>53926</v>
      </c>
      <c r="L718" t="s">
        <v>53933</v>
      </c>
    </row>
    <row r="719" spans="1:12" x14ac:dyDescent="0.3">
      <c r="A719" s="5" t="s">
        <v>2195</v>
      </c>
      <c r="B719" s="6" t="s">
        <v>2196</v>
      </c>
      <c r="C719" s="6" t="s">
        <v>135</v>
      </c>
      <c r="D719" s="6" t="s">
        <v>351</v>
      </c>
      <c r="E719" s="6" t="s">
        <v>2197</v>
      </c>
      <c r="F719" s="7">
        <v>29.75</v>
      </c>
      <c r="G719" s="7">
        <v>35</v>
      </c>
      <c r="H719" s="6" t="s">
        <v>353</v>
      </c>
      <c r="I719" s="6">
        <v>4.0999999999999996</v>
      </c>
      <c r="J719" s="15">
        <v>0.15</v>
      </c>
      <c r="K719" s="16" t="s">
        <v>53926</v>
      </c>
      <c r="L719" t="s">
        <v>53933</v>
      </c>
    </row>
    <row r="720" spans="1:12" x14ac:dyDescent="0.3">
      <c r="A720" s="5" t="s">
        <v>2198</v>
      </c>
      <c r="B720" s="6" t="s">
        <v>2199</v>
      </c>
      <c r="C720" s="6" t="s">
        <v>62</v>
      </c>
      <c r="D720" s="6" t="s">
        <v>63</v>
      </c>
      <c r="E720" s="6" t="s">
        <v>597</v>
      </c>
      <c r="F720" s="7">
        <v>295</v>
      </c>
      <c r="G720" s="7">
        <v>295</v>
      </c>
      <c r="H720" s="6" t="s">
        <v>862</v>
      </c>
      <c r="I720" s="6">
        <v>3.9</v>
      </c>
      <c r="J720" s="15">
        <v>0</v>
      </c>
      <c r="K720" s="16" t="s">
        <v>53926</v>
      </c>
      <c r="L720" t="s">
        <v>53932</v>
      </c>
    </row>
    <row r="721" spans="1:12" x14ac:dyDescent="0.3">
      <c r="A721" s="5" t="s">
        <v>2200</v>
      </c>
      <c r="B721" s="6" t="s">
        <v>2201</v>
      </c>
      <c r="C721" s="6" t="s">
        <v>62</v>
      </c>
      <c r="D721" s="6" t="s">
        <v>92</v>
      </c>
      <c r="E721" s="6" t="s">
        <v>2202</v>
      </c>
      <c r="F721" s="7">
        <v>499</v>
      </c>
      <c r="G721" s="7">
        <v>499</v>
      </c>
      <c r="H721" s="6" t="s">
        <v>620</v>
      </c>
      <c r="I721" s="6">
        <v>3.9</v>
      </c>
      <c r="J721" s="15">
        <v>0</v>
      </c>
      <c r="K721" s="16" t="s">
        <v>53927</v>
      </c>
      <c r="L721" t="s">
        <v>53932</v>
      </c>
    </row>
    <row r="722" spans="1:12" x14ac:dyDescent="0.3">
      <c r="A722" s="5" t="s">
        <v>2203</v>
      </c>
      <c r="B722" s="6" t="s">
        <v>2204</v>
      </c>
      <c r="C722" s="6" t="s">
        <v>11</v>
      </c>
      <c r="D722" s="6" t="s">
        <v>308</v>
      </c>
      <c r="E722" s="6" t="s">
        <v>1297</v>
      </c>
      <c r="F722" s="7">
        <v>152</v>
      </c>
      <c r="G722" s="7">
        <v>160</v>
      </c>
      <c r="H722" s="6" t="s">
        <v>320</v>
      </c>
      <c r="I722" s="6">
        <v>3.9</v>
      </c>
      <c r="J722" s="15">
        <v>0.05</v>
      </c>
      <c r="K722" s="16" t="s">
        <v>53926</v>
      </c>
      <c r="L722" t="s">
        <v>53933</v>
      </c>
    </row>
    <row r="723" spans="1:12" x14ac:dyDescent="0.3">
      <c r="A723" s="5" t="s">
        <v>2205</v>
      </c>
      <c r="B723" s="6" t="s">
        <v>2206</v>
      </c>
      <c r="C723" s="6" t="s">
        <v>23</v>
      </c>
      <c r="D723" s="6" t="s">
        <v>29</v>
      </c>
      <c r="E723" s="6" t="s">
        <v>131</v>
      </c>
      <c r="F723" s="7">
        <v>210</v>
      </c>
      <c r="G723" s="7">
        <v>210</v>
      </c>
      <c r="H723" s="6" t="s">
        <v>2207</v>
      </c>
      <c r="I723" s="6">
        <v>3.9</v>
      </c>
      <c r="J723" s="15">
        <v>0</v>
      </c>
      <c r="K723" s="16" t="s">
        <v>53926</v>
      </c>
      <c r="L723" t="s">
        <v>53932</v>
      </c>
    </row>
    <row r="724" spans="1:12" x14ac:dyDescent="0.3">
      <c r="A724" s="5" t="s">
        <v>2208</v>
      </c>
      <c r="B724" s="6" t="s">
        <v>2209</v>
      </c>
      <c r="C724" s="6" t="s">
        <v>11</v>
      </c>
      <c r="D724" s="6" t="s">
        <v>165</v>
      </c>
      <c r="E724" s="6" t="s">
        <v>2210</v>
      </c>
      <c r="F724" s="7">
        <v>299.25</v>
      </c>
      <c r="G724" s="7">
        <v>399</v>
      </c>
      <c r="H724" s="6" t="s">
        <v>2211</v>
      </c>
      <c r="I724" s="6">
        <v>4</v>
      </c>
      <c r="J724" s="15">
        <v>0.25</v>
      </c>
      <c r="K724" s="16" t="s">
        <v>53927</v>
      </c>
      <c r="L724" t="s">
        <v>53932</v>
      </c>
    </row>
    <row r="725" spans="1:12" x14ac:dyDescent="0.3">
      <c r="A725" s="5" t="s">
        <v>2212</v>
      </c>
      <c r="B725" s="6" t="s">
        <v>2213</v>
      </c>
      <c r="C725" s="6" t="s">
        <v>11</v>
      </c>
      <c r="D725" s="6" t="s">
        <v>44</v>
      </c>
      <c r="E725" s="6" t="s">
        <v>1629</v>
      </c>
      <c r="F725" s="7">
        <v>142.5</v>
      </c>
      <c r="G725" s="7">
        <v>190</v>
      </c>
      <c r="H725" s="6" t="s">
        <v>46</v>
      </c>
      <c r="I725" s="6">
        <v>4</v>
      </c>
      <c r="J725" s="15">
        <v>0.25</v>
      </c>
      <c r="K725" s="16" t="s">
        <v>53926</v>
      </c>
      <c r="L725" t="s">
        <v>53933</v>
      </c>
    </row>
    <row r="726" spans="1:12" x14ac:dyDescent="0.3">
      <c r="A726" s="5" t="s">
        <v>2214</v>
      </c>
      <c r="B726" s="6" t="s">
        <v>2215</v>
      </c>
      <c r="C726" s="6" t="s">
        <v>11</v>
      </c>
      <c r="D726" s="6" t="s">
        <v>44</v>
      </c>
      <c r="E726" s="6" t="s">
        <v>717</v>
      </c>
      <c r="F726" s="7">
        <v>436.5</v>
      </c>
      <c r="G726" s="7">
        <v>485</v>
      </c>
      <c r="H726" s="6" t="s">
        <v>46</v>
      </c>
      <c r="I726" s="6">
        <v>3.9</v>
      </c>
      <c r="J726" s="15">
        <v>0.1</v>
      </c>
      <c r="K726" s="16" t="s">
        <v>53927</v>
      </c>
      <c r="L726" t="s">
        <v>53932</v>
      </c>
    </row>
    <row r="727" spans="1:12" x14ac:dyDescent="0.3">
      <c r="A727" s="5" t="s">
        <v>2216</v>
      </c>
      <c r="B727" s="6" t="s">
        <v>2217</v>
      </c>
      <c r="C727" s="6" t="s">
        <v>62</v>
      </c>
      <c r="D727" s="6" t="s">
        <v>92</v>
      </c>
      <c r="E727" s="6" t="s">
        <v>2218</v>
      </c>
      <c r="F727" s="7">
        <v>455</v>
      </c>
      <c r="G727" s="7">
        <v>455</v>
      </c>
      <c r="H727" s="6" t="s">
        <v>345</v>
      </c>
      <c r="I727" s="6">
        <v>3.9</v>
      </c>
      <c r="J727" s="15">
        <v>0</v>
      </c>
      <c r="K727" s="16" t="s">
        <v>53927</v>
      </c>
      <c r="L727" t="s">
        <v>53932</v>
      </c>
    </row>
    <row r="728" spans="1:12" x14ac:dyDescent="0.3">
      <c r="A728" s="5" t="s">
        <v>2219</v>
      </c>
      <c r="B728" s="6" t="s">
        <v>2220</v>
      </c>
      <c r="C728" s="6" t="s">
        <v>135</v>
      </c>
      <c r="D728" s="6" t="s">
        <v>238</v>
      </c>
      <c r="E728" s="6" t="s">
        <v>2221</v>
      </c>
      <c r="F728" s="7">
        <v>57</v>
      </c>
      <c r="G728" s="7">
        <v>57</v>
      </c>
      <c r="H728" s="6" t="s">
        <v>585</v>
      </c>
      <c r="I728" s="6">
        <v>4.0999999999999996</v>
      </c>
      <c r="J728" s="15">
        <v>0</v>
      </c>
      <c r="K728" s="16" t="s">
        <v>53926</v>
      </c>
      <c r="L728" t="s">
        <v>53933</v>
      </c>
    </row>
    <row r="729" spans="1:12" x14ac:dyDescent="0.3">
      <c r="A729" s="5" t="s">
        <v>2222</v>
      </c>
      <c r="B729" s="6" t="s">
        <v>2223</v>
      </c>
      <c r="C729" s="6" t="s">
        <v>11</v>
      </c>
      <c r="D729" s="6" t="s">
        <v>44</v>
      </c>
      <c r="E729" s="6" t="s">
        <v>2117</v>
      </c>
      <c r="F729" s="7">
        <v>310</v>
      </c>
      <c r="G729" s="7">
        <v>310</v>
      </c>
      <c r="H729" s="6" t="s">
        <v>46</v>
      </c>
      <c r="I729" s="6">
        <v>3.1</v>
      </c>
      <c r="J729" s="15">
        <v>0</v>
      </c>
      <c r="K729" s="16" t="s">
        <v>53926</v>
      </c>
      <c r="L729" t="s">
        <v>53932</v>
      </c>
    </row>
    <row r="730" spans="1:12" x14ac:dyDescent="0.3">
      <c r="A730" s="5" t="s">
        <v>2224</v>
      </c>
      <c r="B730" s="6" t="s">
        <v>2225</v>
      </c>
      <c r="C730" s="6" t="s">
        <v>114</v>
      </c>
      <c r="D730" s="6" t="s">
        <v>1004</v>
      </c>
      <c r="E730" s="6" t="s">
        <v>2226</v>
      </c>
      <c r="F730" s="7">
        <v>130</v>
      </c>
      <c r="G730" s="7">
        <v>160</v>
      </c>
      <c r="H730" s="6" t="s">
        <v>1006</v>
      </c>
      <c r="I730" s="6">
        <v>4.2</v>
      </c>
      <c r="J730" s="15">
        <v>0.1875</v>
      </c>
      <c r="K730" s="16" t="s">
        <v>53926</v>
      </c>
      <c r="L730" t="s">
        <v>53933</v>
      </c>
    </row>
    <row r="731" spans="1:12" x14ac:dyDescent="0.3">
      <c r="A731" s="5" t="s">
        <v>2227</v>
      </c>
      <c r="B731" s="6" t="s">
        <v>2228</v>
      </c>
      <c r="C731" s="6" t="s">
        <v>11</v>
      </c>
      <c r="D731" s="6" t="s">
        <v>44</v>
      </c>
      <c r="E731" s="6" t="s">
        <v>676</v>
      </c>
      <c r="F731" s="7">
        <v>202.5</v>
      </c>
      <c r="G731" s="7">
        <v>270</v>
      </c>
      <c r="H731" s="6" t="s">
        <v>46</v>
      </c>
      <c r="I731" s="6">
        <v>4.0999999999999996</v>
      </c>
      <c r="J731" s="15">
        <v>0.25</v>
      </c>
      <c r="K731" s="16" t="s">
        <v>53926</v>
      </c>
      <c r="L731" t="s">
        <v>53932</v>
      </c>
    </row>
    <row r="732" spans="1:12" x14ac:dyDescent="0.3">
      <c r="A732" s="5" t="s">
        <v>2229</v>
      </c>
      <c r="B732" s="6" t="s">
        <v>2230</v>
      </c>
      <c r="C732" s="6" t="s">
        <v>114</v>
      </c>
      <c r="D732" s="6" t="s">
        <v>1004</v>
      </c>
      <c r="E732" s="6" t="s">
        <v>313</v>
      </c>
      <c r="F732" s="7">
        <v>135</v>
      </c>
      <c r="G732" s="7">
        <v>135</v>
      </c>
      <c r="H732" s="6" t="s">
        <v>2231</v>
      </c>
      <c r="I732" s="6">
        <v>4</v>
      </c>
      <c r="J732" s="15">
        <v>0</v>
      </c>
      <c r="K732" s="16" t="s">
        <v>53926</v>
      </c>
      <c r="L732" t="s">
        <v>53933</v>
      </c>
    </row>
    <row r="733" spans="1:12" x14ac:dyDescent="0.3">
      <c r="A733" s="5" t="s">
        <v>2232</v>
      </c>
      <c r="B733" s="6" t="s">
        <v>2233</v>
      </c>
      <c r="C733" s="6" t="s">
        <v>23</v>
      </c>
      <c r="D733" s="6" t="s">
        <v>29</v>
      </c>
      <c r="E733" s="6" t="s">
        <v>659</v>
      </c>
      <c r="F733" s="7">
        <v>519</v>
      </c>
      <c r="G733" s="7">
        <v>528</v>
      </c>
      <c r="H733" s="6" t="s">
        <v>31</v>
      </c>
      <c r="I733" s="6">
        <v>4</v>
      </c>
      <c r="J733" s="15">
        <v>1.7045454545454544E-2</v>
      </c>
      <c r="K733" s="16" t="s">
        <v>53927</v>
      </c>
      <c r="L733" t="s">
        <v>53932</v>
      </c>
    </row>
    <row r="734" spans="1:12" x14ac:dyDescent="0.3">
      <c r="A734" s="5" t="s">
        <v>2234</v>
      </c>
      <c r="B734" s="6" t="s">
        <v>2235</v>
      </c>
      <c r="C734" s="6" t="s">
        <v>62</v>
      </c>
      <c r="D734" s="6" t="s">
        <v>109</v>
      </c>
      <c r="E734" s="6" t="s">
        <v>2236</v>
      </c>
      <c r="F734" s="7">
        <v>110</v>
      </c>
      <c r="G734" s="7">
        <v>110</v>
      </c>
      <c r="H734" s="6" t="s">
        <v>111</v>
      </c>
      <c r="I734" s="6">
        <v>4.2</v>
      </c>
      <c r="J734" s="15">
        <v>0</v>
      </c>
      <c r="K734" s="16" t="s">
        <v>53926</v>
      </c>
      <c r="L734" t="s">
        <v>53933</v>
      </c>
    </row>
    <row r="735" spans="1:12" x14ac:dyDescent="0.3">
      <c r="A735" s="5" t="s">
        <v>2237</v>
      </c>
      <c r="B735" s="6" t="s">
        <v>2238</v>
      </c>
      <c r="C735" s="6" t="s">
        <v>11</v>
      </c>
      <c r="D735" s="6" t="s">
        <v>2239</v>
      </c>
      <c r="E735" s="6" t="s">
        <v>948</v>
      </c>
      <c r="F735" s="7">
        <v>206.25</v>
      </c>
      <c r="G735" s="7">
        <v>275</v>
      </c>
      <c r="H735" s="6" t="s">
        <v>2240</v>
      </c>
      <c r="I735" s="6">
        <v>3.9</v>
      </c>
      <c r="J735" s="15">
        <v>0.25</v>
      </c>
      <c r="K735" s="16" t="s">
        <v>53926</v>
      </c>
      <c r="L735" t="s">
        <v>53932</v>
      </c>
    </row>
    <row r="736" spans="1:12" x14ac:dyDescent="0.3">
      <c r="A736" s="5" t="s">
        <v>2241</v>
      </c>
      <c r="B736" s="6" t="s">
        <v>2242</v>
      </c>
      <c r="C736" s="6" t="s">
        <v>17</v>
      </c>
      <c r="D736" s="6" t="s">
        <v>18</v>
      </c>
      <c r="E736" s="6" t="s">
        <v>659</v>
      </c>
      <c r="F736" s="7">
        <v>440</v>
      </c>
      <c r="G736" s="7">
        <v>440</v>
      </c>
      <c r="H736" s="6" t="s">
        <v>20</v>
      </c>
      <c r="I736" s="6">
        <v>3.9</v>
      </c>
      <c r="J736" s="15">
        <v>0</v>
      </c>
      <c r="K736" s="16" t="s">
        <v>53927</v>
      </c>
      <c r="L736" t="s">
        <v>53932</v>
      </c>
    </row>
    <row r="737" spans="1:12" x14ac:dyDescent="0.3">
      <c r="A737" s="5" t="s">
        <v>2243</v>
      </c>
      <c r="B737" s="6" t="s">
        <v>2244</v>
      </c>
      <c r="C737" s="6" t="s">
        <v>153</v>
      </c>
      <c r="D737" s="6" t="s">
        <v>170</v>
      </c>
      <c r="E737" s="6" t="s">
        <v>1331</v>
      </c>
      <c r="F737" s="7">
        <v>297.5</v>
      </c>
      <c r="G737" s="7">
        <v>425</v>
      </c>
      <c r="H737" s="6" t="s">
        <v>172</v>
      </c>
      <c r="I737" s="6">
        <v>5</v>
      </c>
      <c r="J737" s="15">
        <v>0.3</v>
      </c>
      <c r="K737" s="16" t="s">
        <v>53927</v>
      </c>
      <c r="L737" t="s">
        <v>53932</v>
      </c>
    </row>
    <row r="738" spans="1:12" x14ac:dyDescent="0.3">
      <c r="A738" s="5" t="s">
        <v>2245</v>
      </c>
      <c r="B738" s="6" t="s">
        <v>2246</v>
      </c>
      <c r="C738" s="6" t="s">
        <v>17</v>
      </c>
      <c r="D738" s="6" t="s">
        <v>398</v>
      </c>
      <c r="E738" s="6" t="s">
        <v>909</v>
      </c>
      <c r="F738" s="7">
        <v>699</v>
      </c>
      <c r="G738" s="7">
        <v>999</v>
      </c>
      <c r="H738" s="6" t="s">
        <v>464</v>
      </c>
      <c r="I738" s="6">
        <v>3.9</v>
      </c>
      <c r="J738" s="15">
        <v>0.3003003003003003</v>
      </c>
      <c r="K738" s="16" t="s">
        <v>53927</v>
      </c>
      <c r="L738" t="s">
        <v>53934</v>
      </c>
    </row>
    <row r="739" spans="1:12" x14ac:dyDescent="0.3">
      <c r="A739" s="5" t="s">
        <v>2247</v>
      </c>
      <c r="B739" s="6" t="s">
        <v>2248</v>
      </c>
      <c r="C739" s="6" t="s">
        <v>114</v>
      </c>
      <c r="D739" s="6" t="s">
        <v>179</v>
      </c>
      <c r="E739" s="6" t="s">
        <v>2249</v>
      </c>
      <c r="F739" s="7">
        <v>75</v>
      </c>
      <c r="G739" s="7">
        <v>75</v>
      </c>
      <c r="H739" s="6" t="s">
        <v>589</v>
      </c>
      <c r="I739" s="6">
        <v>4.5</v>
      </c>
      <c r="J739" s="15">
        <v>0</v>
      </c>
      <c r="K739" s="16" t="s">
        <v>53926</v>
      </c>
      <c r="L739" t="s">
        <v>53933</v>
      </c>
    </row>
    <row r="740" spans="1:12" x14ac:dyDescent="0.3">
      <c r="A740" s="5" t="s">
        <v>2250</v>
      </c>
      <c r="B740" s="6" t="s">
        <v>2251</v>
      </c>
      <c r="C740" s="6" t="s">
        <v>17</v>
      </c>
      <c r="D740" s="6" t="s">
        <v>18</v>
      </c>
      <c r="E740" s="6" t="s">
        <v>332</v>
      </c>
      <c r="F740" s="7">
        <v>249</v>
      </c>
      <c r="G740" s="7">
        <v>329</v>
      </c>
      <c r="H740" s="6" t="s">
        <v>176</v>
      </c>
      <c r="I740" s="6">
        <v>4.5</v>
      </c>
      <c r="J740" s="15">
        <v>0.24316109422492402</v>
      </c>
      <c r="K740" s="16" t="s">
        <v>53926</v>
      </c>
      <c r="L740" t="s">
        <v>53932</v>
      </c>
    </row>
    <row r="741" spans="1:12" x14ac:dyDescent="0.3">
      <c r="A741" s="5" t="s">
        <v>2252</v>
      </c>
      <c r="B741" s="6" t="s">
        <v>2253</v>
      </c>
      <c r="C741" s="6" t="s">
        <v>62</v>
      </c>
      <c r="D741" s="6" t="s">
        <v>1281</v>
      </c>
      <c r="E741" s="6" t="s">
        <v>2254</v>
      </c>
      <c r="F741" s="7">
        <v>510</v>
      </c>
      <c r="G741" s="7">
        <v>600</v>
      </c>
      <c r="H741" s="6" t="s">
        <v>1218</v>
      </c>
      <c r="I741" s="6">
        <v>3.9</v>
      </c>
      <c r="J741" s="15">
        <v>0.15</v>
      </c>
      <c r="K741" s="16" t="s">
        <v>53927</v>
      </c>
      <c r="L741" t="s">
        <v>53932</v>
      </c>
    </row>
    <row r="742" spans="1:12" x14ac:dyDescent="0.3">
      <c r="A742" s="5" t="s">
        <v>2255</v>
      </c>
      <c r="B742" s="6" t="s">
        <v>2256</v>
      </c>
      <c r="C742" s="6" t="s">
        <v>23</v>
      </c>
      <c r="D742" s="6" t="s">
        <v>368</v>
      </c>
      <c r="E742" s="6" t="s">
        <v>2257</v>
      </c>
      <c r="F742" s="7">
        <v>388.08</v>
      </c>
      <c r="G742" s="7">
        <v>450</v>
      </c>
      <c r="H742" s="6" t="s">
        <v>2258</v>
      </c>
      <c r="I742" s="6">
        <v>4.3</v>
      </c>
      <c r="J742" s="15">
        <v>0.13760000000000003</v>
      </c>
      <c r="K742" s="16" t="s">
        <v>53927</v>
      </c>
      <c r="L742" t="s">
        <v>53932</v>
      </c>
    </row>
    <row r="743" spans="1:12" x14ac:dyDescent="0.3">
      <c r="A743" s="5" t="s">
        <v>2259</v>
      </c>
      <c r="B743" s="6" t="s">
        <v>2260</v>
      </c>
      <c r="C743" s="6" t="s">
        <v>114</v>
      </c>
      <c r="D743" s="6" t="s">
        <v>179</v>
      </c>
      <c r="E743" s="6" t="s">
        <v>2261</v>
      </c>
      <c r="F743" s="7">
        <v>60</v>
      </c>
      <c r="G743" s="7">
        <v>60</v>
      </c>
      <c r="H743" s="6" t="s">
        <v>589</v>
      </c>
      <c r="I743" s="6">
        <v>3.7</v>
      </c>
      <c r="J743" s="15">
        <v>0</v>
      </c>
      <c r="K743" s="16" t="s">
        <v>53926</v>
      </c>
      <c r="L743" t="s">
        <v>53933</v>
      </c>
    </row>
    <row r="744" spans="1:12" x14ac:dyDescent="0.3">
      <c r="A744" s="5" t="s">
        <v>2262</v>
      </c>
      <c r="B744" s="6" t="s">
        <v>2263</v>
      </c>
      <c r="C744" s="6" t="s">
        <v>114</v>
      </c>
      <c r="D744" s="6" t="s">
        <v>179</v>
      </c>
      <c r="E744" s="6" t="s">
        <v>1702</v>
      </c>
      <c r="F744" s="7">
        <v>38</v>
      </c>
      <c r="G744" s="7">
        <v>40</v>
      </c>
      <c r="H744" s="6" t="s">
        <v>185</v>
      </c>
      <c r="I744" s="6">
        <v>4.3</v>
      </c>
      <c r="J744" s="15">
        <v>0.05</v>
      </c>
      <c r="K744" s="16" t="s">
        <v>53926</v>
      </c>
      <c r="L744" t="s">
        <v>53933</v>
      </c>
    </row>
    <row r="745" spans="1:12" x14ac:dyDescent="0.3">
      <c r="A745" s="5" t="s">
        <v>2264</v>
      </c>
      <c r="B745" s="6" t="s">
        <v>2265</v>
      </c>
      <c r="C745" s="6" t="s">
        <v>62</v>
      </c>
      <c r="D745" s="6" t="s">
        <v>120</v>
      </c>
      <c r="E745" s="6" t="s">
        <v>2266</v>
      </c>
      <c r="F745" s="7">
        <v>350</v>
      </c>
      <c r="G745" s="7">
        <v>350</v>
      </c>
      <c r="H745" s="6" t="s">
        <v>1122</v>
      </c>
      <c r="I745" s="6">
        <v>3.9</v>
      </c>
      <c r="J745" s="15">
        <v>0</v>
      </c>
      <c r="K745" s="16" t="s">
        <v>53926</v>
      </c>
      <c r="L745" t="s">
        <v>53932</v>
      </c>
    </row>
    <row r="746" spans="1:12" x14ac:dyDescent="0.3">
      <c r="A746" s="5" t="s">
        <v>2267</v>
      </c>
      <c r="B746" s="6" t="s">
        <v>2268</v>
      </c>
      <c r="C746" s="6" t="s">
        <v>135</v>
      </c>
      <c r="D746" s="6" t="s">
        <v>1020</v>
      </c>
      <c r="E746" s="6" t="s">
        <v>2269</v>
      </c>
      <c r="F746" s="7">
        <v>50</v>
      </c>
      <c r="G746" s="7">
        <v>50</v>
      </c>
      <c r="H746" s="6" t="s">
        <v>2270</v>
      </c>
      <c r="I746" s="6">
        <v>4</v>
      </c>
      <c r="J746" s="15">
        <v>0</v>
      </c>
      <c r="K746" s="16" t="s">
        <v>53926</v>
      </c>
      <c r="L746" t="s">
        <v>53933</v>
      </c>
    </row>
    <row r="747" spans="1:12" x14ac:dyDescent="0.3">
      <c r="A747" s="5" t="s">
        <v>2271</v>
      </c>
      <c r="B747" s="6" t="s">
        <v>2272</v>
      </c>
      <c r="C747" s="6" t="s">
        <v>17</v>
      </c>
      <c r="D747" s="6" t="s">
        <v>287</v>
      </c>
      <c r="E747" s="6" t="s">
        <v>316</v>
      </c>
      <c r="F747" s="7">
        <v>360</v>
      </c>
      <c r="G747" s="7">
        <v>360</v>
      </c>
      <c r="H747" s="6" t="s">
        <v>2273</v>
      </c>
      <c r="I747" s="6">
        <v>3.9</v>
      </c>
      <c r="J747" s="15">
        <v>0</v>
      </c>
      <c r="K747" s="16" t="s">
        <v>53926</v>
      </c>
      <c r="L747" t="s">
        <v>53932</v>
      </c>
    </row>
    <row r="748" spans="1:12" x14ac:dyDescent="0.3">
      <c r="A748" s="5" t="s">
        <v>2274</v>
      </c>
      <c r="B748" s="6" t="s">
        <v>2275</v>
      </c>
      <c r="C748" s="6" t="s">
        <v>17</v>
      </c>
      <c r="D748" s="6" t="s">
        <v>373</v>
      </c>
      <c r="E748" s="6" t="s">
        <v>982</v>
      </c>
      <c r="F748" s="7">
        <v>489</v>
      </c>
      <c r="G748" s="7">
        <v>660</v>
      </c>
      <c r="H748" s="6" t="s">
        <v>374</v>
      </c>
      <c r="I748" s="6">
        <v>3.9</v>
      </c>
      <c r="J748" s="15">
        <v>0.25909090909090909</v>
      </c>
      <c r="K748" s="16" t="s">
        <v>53927</v>
      </c>
      <c r="L748" t="s">
        <v>53932</v>
      </c>
    </row>
    <row r="749" spans="1:12" x14ac:dyDescent="0.3">
      <c r="A749" s="5" t="s">
        <v>2276</v>
      </c>
      <c r="B749" s="6" t="s">
        <v>2277</v>
      </c>
      <c r="C749" s="6" t="s">
        <v>159</v>
      </c>
      <c r="D749" s="6" t="s">
        <v>403</v>
      </c>
      <c r="E749" s="6" t="s">
        <v>2278</v>
      </c>
      <c r="F749" s="7">
        <v>96</v>
      </c>
      <c r="G749" s="7">
        <v>100</v>
      </c>
      <c r="H749" s="6" t="s">
        <v>405</v>
      </c>
      <c r="I749" s="6">
        <v>4</v>
      </c>
      <c r="J749" s="15">
        <v>0.04</v>
      </c>
      <c r="K749" s="16" t="s">
        <v>53926</v>
      </c>
      <c r="L749" t="s">
        <v>53933</v>
      </c>
    </row>
    <row r="750" spans="1:12" x14ac:dyDescent="0.3">
      <c r="A750" s="5" t="s">
        <v>2279</v>
      </c>
      <c r="B750" s="6" t="s">
        <v>2280</v>
      </c>
      <c r="C750" s="6" t="s">
        <v>11</v>
      </c>
      <c r="D750" s="6" t="s">
        <v>308</v>
      </c>
      <c r="E750" s="6" t="s">
        <v>2281</v>
      </c>
      <c r="F750" s="7">
        <v>210.96</v>
      </c>
      <c r="G750" s="7">
        <v>282</v>
      </c>
      <c r="H750" s="6" t="s">
        <v>320</v>
      </c>
      <c r="I750" s="6">
        <v>4.3</v>
      </c>
      <c r="J750" s="15">
        <v>0.25191489361702124</v>
      </c>
      <c r="K750" s="16" t="s">
        <v>53926</v>
      </c>
      <c r="L750" t="s">
        <v>53932</v>
      </c>
    </row>
    <row r="751" spans="1:12" x14ac:dyDescent="0.3">
      <c r="A751" s="5" t="s">
        <v>2282</v>
      </c>
      <c r="B751" s="6" t="s">
        <v>2283</v>
      </c>
      <c r="C751" s="6" t="s">
        <v>62</v>
      </c>
      <c r="D751" s="6" t="s">
        <v>100</v>
      </c>
      <c r="E751" s="6" t="s">
        <v>2284</v>
      </c>
      <c r="F751" s="7">
        <v>449</v>
      </c>
      <c r="G751" s="7">
        <v>449</v>
      </c>
      <c r="H751" s="6" t="s">
        <v>377</v>
      </c>
      <c r="I751" s="6">
        <v>3.9</v>
      </c>
      <c r="J751" s="15">
        <v>0</v>
      </c>
      <c r="K751" s="16" t="s">
        <v>53927</v>
      </c>
      <c r="L751" t="s">
        <v>53932</v>
      </c>
    </row>
    <row r="752" spans="1:12" x14ac:dyDescent="0.3">
      <c r="A752" s="5" t="s">
        <v>2285</v>
      </c>
      <c r="B752" s="6" t="s">
        <v>2286</v>
      </c>
      <c r="C752" s="6" t="s">
        <v>17</v>
      </c>
      <c r="D752" s="6" t="s">
        <v>287</v>
      </c>
      <c r="E752" s="6" t="s">
        <v>2287</v>
      </c>
      <c r="F752" s="7">
        <v>390</v>
      </c>
      <c r="G752" s="7">
        <v>390</v>
      </c>
      <c r="H752" s="6" t="s">
        <v>2288</v>
      </c>
      <c r="I752" s="6">
        <v>3.9</v>
      </c>
      <c r="J752" s="15">
        <v>0</v>
      </c>
      <c r="K752" s="16" t="s">
        <v>53927</v>
      </c>
      <c r="L752" t="s">
        <v>53932</v>
      </c>
    </row>
    <row r="753" spans="1:12" x14ac:dyDescent="0.3">
      <c r="A753" s="5" t="s">
        <v>2289</v>
      </c>
      <c r="B753" s="6" t="s">
        <v>2290</v>
      </c>
      <c r="C753" s="6" t="s">
        <v>17</v>
      </c>
      <c r="D753" s="6" t="s">
        <v>18</v>
      </c>
      <c r="E753" s="6" t="s">
        <v>2291</v>
      </c>
      <c r="F753" s="7">
        <v>600</v>
      </c>
      <c r="G753" s="7">
        <v>600</v>
      </c>
      <c r="H753" s="6" t="s">
        <v>520</v>
      </c>
      <c r="I753" s="6">
        <v>3.9</v>
      </c>
      <c r="J753" s="15">
        <v>0</v>
      </c>
      <c r="K753" s="16" t="s">
        <v>53927</v>
      </c>
      <c r="L753" t="s">
        <v>53932</v>
      </c>
    </row>
    <row r="754" spans="1:12" x14ac:dyDescent="0.3">
      <c r="A754" s="5" t="s">
        <v>2292</v>
      </c>
      <c r="B754" s="6" t="s">
        <v>2293</v>
      </c>
      <c r="C754" s="6" t="s">
        <v>11</v>
      </c>
      <c r="D754" s="6" t="s">
        <v>308</v>
      </c>
      <c r="E754" s="6" t="s">
        <v>2294</v>
      </c>
      <c r="F754" s="7">
        <v>185</v>
      </c>
      <c r="G754" s="7">
        <v>230</v>
      </c>
      <c r="H754" s="6" t="s">
        <v>1838</v>
      </c>
      <c r="I754" s="6">
        <v>4.2</v>
      </c>
      <c r="J754" s="15">
        <v>0.19565217391304349</v>
      </c>
      <c r="K754" s="16" t="s">
        <v>53926</v>
      </c>
      <c r="L754" t="s">
        <v>53932</v>
      </c>
    </row>
    <row r="755" spans="1:12" x14ac:dyDescent="0.3">
      <c r="A755" s="5" t="s">
        <v>2295</v>
      </c>
      <c r="B755" s="6" t="s">
        <v>2296</v>
      </c>
      <c r="C755" s="6" t="s">
        <v>11</v>
      </c>
      <c r="D755" s="6" t="s">
        <v>165</v>
      </c>
      <c r="E755" s="6" t="s">
        <v>2297</v>
      </c>
      <c r="F755" s="7">
        <v>1319.4</v>
      </c>
      <c r="G755" s="7">
        <v>2199</v>
      </c>
      <c r="H755" s="6" t="s">
        <v>2211</v>
      </c>
      <c r="I755" s="6">
        <v>3.9</v>
      </c>
      <c r="J755" s="15">
        <v>0.39999999999999997</v>
      </c>
      <c r="K755" s="16" t="s">
        <v>53927</v>
      </c>
      <c r="L755" t="s">
        <v>22750</v>
      </c>
    </row>
    <row r="756" spans="1:12" x14ac:dyDescent="0.3">
      <c r="A756" s="5" t="s">
        <v>2298</v>
      </c>
      <c r="B756" s="6" t="s">
        <v>2299</v>
      </c>
      <c r="C756" s="6" t="s">
        <v>62</v>
      </c>
      <c r="D756" s="6" t="s">
        <v>120</v>
      </c>
      <c r="E756" s="6" t="s">
        <v>2300</v>
      </c>
      <c r="F756" s="7">
        <v>450</v>
      </c>
      <c r="G756" s="7">
        <v>450</v>
      </c>
      <c r="H756" s="6" t="s">
        <v>1122</v>
      </c>
      <c r="I756" s="6">
        <v>3.9</v>
      </c>
      <c r="J756" s="15">
        <v>0</v>
      </c>
      <c r="K756" s="16" t="s">
        <v>53927</v>
      </c>
      <c r="L756" t="s">
        <v>53932</v>
      </c>
    </row>
    <row r="757" spans="1:12" x14ac:dyDescent="0.3">
      <c r="A757" s="5" t="s">
        <v>2301</v>
      </c>
      <c r="B757" s="6" t="s">
        <v>2302</v>
      </c>
      <c r="C757" s="6" t="s">
        <v>11</v>
      </c>
      <c r="D757" s="6" t="s">
        <v>393</v>
      </c>
      <c r="E757" s="6" t="s">
        <v>2303</v>
      </c>
      <c r="F757" s="7">
        <v>1450</v>
      </c>
      <c r="G757" s="7">
        <v>1450</v>
      </c>
      <c r="H757" s="6" t="s">
        <v>536</v>
      </c>
      <c r="I757" s="6">
        <v>3.9</v>
      </c>
      <c r="J757" s="15">
        <v>0</v>
      </c>
      <c r="K757" s="16" t="s">
        <v>53927</v>
      </c>
      <c r="L757" t="s">
        <v>53934</v>
      </c>
    </row>
    <row r="758" spans="1:12" x14ac:dyDescent="0.3">
      <c r="A758" s="5" t="s">
        <v>2304</v>
      </c>
      <c r="B758" s="6" t="s">
        <v>2305</v>
      </c>
      <c r="C758" s="6" t="s">
        <v>135</v>
      </c>
      <c r="D758" s="6" t="s">
        <v>238</v>
      </c>
      <c r="E758" s="6" t="s">
        <v>1692</v>
      </c>
      <c r="F758" s="7">
        <v>265</v>
      </c>
      <c r="G758" s="7">
        <v>265</v>
      </c>
      <c r="H758" s="6" t="s">
        <v>2306</v>
      </c>
      <c r="I758" s="6">
        <v>2.2000000000000002</v>
      </c>
      <c r="J758" s="15">
        <v>0</v>
      </c>
      <c r="K758" s="16" t="s">
        <v>53926</v>
      </c>
      <c r="L758" t="s">
        <v>53932</v>
      </c>
    </row>
    <row r="759" spans="1:12" x14ac:dyDescent="0.3">
      <c r="A759" s="5" t="s">
        <v>2307</v>
      </c>
      <c r="B759" s="6" t="s">
        <v>2308</v>
      </c>
      <c r="C759" s="6" t="s">
        <v>11</v>
      </c>
      <c r="D759" s="6" t="s">
        <v>12</v>
      </c>
      <c r="E759" s="6" t="s">
        <v>2309</v>
      </c>
      <c r="F759" s="7">
        <v>395</v>
      </c>
      <c r="G759" s="7">
        <v>395</v>
      </c>
      <c r="H759" s="6" t="s">
        <v>269</v>
      </c>
      <c r="I759" s="6">
        <v>3.7</v>
      </c>
      <c r="J759" s="15">
        <v>0</v>
      </c>
      <c r="K759" s="16" t="s">
        <v>53927</v>
      </c>
      <c r="L759" t="s">
        <v>53932</v>
      </c>
    </row>
    <row r="760" spans="1:12" x14ac:dyDescent="0.3">
      <c r="A760" s="5" t="s">
        <v>2310</v>
      </c>
      <c r="B760" s="6" t="s">
        <v>2311</v>
      </c>
      <c r="C760" s="6" t="s">
        <v>62</v>
      </c>
      <c r="D760" s="6" t="s">
        <v>604</v>
      </c>
      <c r="E760" s="6" t="s">
        <v>1474</v>
      </c>
      <c r="F760" s="7">
        <v>497.17</v>
      </c>
      <c r="G760" s="7">
        <v>599</v>
      </c>
      <c r="H760" s="6" t="s">
        <v>809</v>
      </c>
      <c r="I760" s="6">
        <v>4.4000000000000004</v>
      </c>
      <c r="J760" s="15">
        <v>0.16999999999999998</v>
      </c>
      <c r="K760" s="16" t="s">
        <v>53927</v>
      </c>
      <c r="L760" t="s">
        <v>53932</v>
      </c>
    </row>
    <row r="761" spans="1:12" x14ac:dyDescent="0.3">
      <c r="A761" s="5" t="s">
        <v>2312</v>
      </c>
      <c r="B761" s="6" t="s">
        <v>1744</v>
      </c>
      <c r="C761" s="6" t="s">
        <v>272</v>
      </c>
      <c r="D761" s="6" t="s">
        <v>273</v>
      </c>
      <c r="E761" s="6" t="s">
        <v>2313</v>
      </c>
      <c r="F761" s="7">
        <v>235</v>
      </c>
      <c r="G761" s="7">
        <v>235</v>
      </c>
      <c r="H761" s="6" t="s">
        <v>1744</v>
      </c>
      <c r="I761" s="6">
        <v>4.5</v>
      </c>
      <c r="J761" s="15">
        <v>0</v>
      </c>
      <c r="K761" s="16" t="s">
        <v>53926</v>
      </c>
      <c r="L761" t="s">
        <v>53932</v>
      </c>
    </row>
    <row r="762" spans="1:12" x14ac:dyDescent="0.3">
      <c r="A762" s="5" t="s">
        <v>2314</v>
      </c>
      <c r="B762" s="6" t="s">
        <v>2315</v>
      </c>
      <c r="C762" s="6" t="s">
        <v>11</v>
      </c>
      <c r="D762" s="6" t="s">
        <v>44</v>
      </c>
      <c r="E762" s="6" t="s">
        <v>2316</v>
      </c>
      <c r="F762" s="7">
        <v>400</v>
      </c>
      <c r="G762" s="7">
        <v>400</v>
      </c>
      <c r="H762" s="6" t="s">
        <v>46</v>
      </c>
      <c r="I762" s="6">
        <v>1</v>
      </c>
      <c r="J762" s="15">
        <v>0</v>
      </c>
      <c r="K762" s="16" t="s">
        <v>53927</v>
      </c>
      <c r="L762" t="s">
        <v>53932</v>
      </c>
    </row>
    <row r="763" spans="1:12" x14ac:dyDescent="0.3">
      <c r="A763" s="5" t="s">
        <v>2317</v>
      </c>
      <c r="B763" s="6" t="s">
        <v>2318</v>
      </c>
      <c r="C763" s="6" t="s">
        <v>62</v>
      </c>
      <c r="D763" s="6" t="s">
        <v>120</v>
      </c>
      <c r="E763" s="6" t="s">
        <v>2319</v>
      </c>
      <c r="F763" s="7">
        <v>80</v>
      </c>
      <c r="G763" s="7">
        <v>80</v>
      </c>
      <c r="H763" s="6" t="s">
        <v>122</v>
      </c>
      <c r="I763" s="6">
        <v>3.9</v>
      </c>
      <c r="J763" s="15">
        <v>0</v>
      </c>
      <c r="K763" s="16" t="s">
        <v>53926</v>
      </c>
      <c r="L763" t="s">
        <v>53933</v>
      </c>
    </row>
    <row r="764" spans="1:12" x14ac:dyDescent="0.3">
      <c r="A764" s="5" t="s">
        <v>2320</v>
      </c>
      <c r="B764" s="6" t="s">
        <v>2321</v>
      </c>
      <c r="C764" s="6" t="s">
        <v>11</v>
      </c>
      <c r="D764" s="6" t="s">
        <v>419</v>
      </c>
      <c r="E764" s="6" t="s">
        <v>1387</v>
      </c>
      <c r="F764" s="7">
        <v>450</v>
      </c>
      <c r="G764" s="7">
        <v>450</v>
      </c>
      <c r="H764" s="6" t="s">
        <v>421</v>
      </c>
      <c r="I764" s="6">
        <v>4.0999999999999996</v>
      </c>
      <c r="J764" s="15">
        <v>0</v>
      </c>
      <c r="K764" s="16" t="s">
        <v>53927</v>
      </c>
      <c r="L764" t="s">
        <v>53932</v>
      </c>
    </row>
    <row r="765" spans="1:12" x14ac:dyDescent="0.3">
      <c r="A765" s="5" t="s">
        <v>2322</v>
      </c>
      <c r="B765" s="6" t="s">
        <v>2323</v>
      </c>
      <c r="C765" s="6" t="s">
        <v>135</v>
      </c>
      <c r="D765" s="6" t="s">
        <v>144</v>
      </c>
      <c r="E765" s="6" t="s">
        <v>2324</v>
      </c>
      <c r="F765" s="7">
        <v>269</v>
      </c>
      <c r="G765" s="7">
        <v>269</v>
      </c>
      <c r="H765" s="6" t="s">
        <v>2325</v>
      </c>
      <c r="I765" s="6">
        <v>4</v>
      </c>
      <c r="J765" s="15">
        <v>0</v>
      </c>
      <c r="K765" s="16" t="s">
        <v>53926</v>
      </c>
      <c r="L765" t="s">
        <v>53932</v>
      </c>
    </row>
    <row r="766" spans="1:12" x14ac:dyDescent="0.3">
      <c r="A766" s="5" t="s">
        <v>2326</v>
      </c>
      <c r="B766" s="6" t="s">
        <v>2327</v>
      </c>
      <c r="C766" s="6" t="s">
        <v>114</v>
      </c>
      <c r="D766" s="6" t="s">
        <v>220</v>
      </c>
      <c r="E766" s="6" t="s">
        <v>180</v>
      </c>
      <c r="F766" s="7">
        <v>375</v>
      </c>
      <c r="G766" s="7">
        <v>475</v>
      </c>
      <c r="H766" s="6" t="s">
        <v>2328</v>
      </c>
      <c r="I766" s="6">
        <v>4</v>
      </c>
      <c r="J766" s="15">
        <v>0.21052631578947367</v>
      </c>
      <c r="K766" s="16" t="s">
        <v>53927</v>
      </c>
      <c r="L766" t="s">
        <v>53932</v>
      </c>
    </row>
    <row r="767" spans="1:12" x14ac:dyDescent="0.3">
      <c r="A767" s="5" t="s">
        <v>2329</v>
      </c>
      <c r="B767" s="6" t="s">
        <v>2330</v>
      </c>
      <c r="C767" s="6" t="s">
        <v>883</v>
      </c>
      <c r="D767" s="6" t="s">
        <v>884</v>
      </c>
      <c r="E767" s="6" t="s">
        <v>2331</v>
      </c>
      <c r="F767" s="7">
        <v>1180</v>
      </c>
      <c r="G767" s="7">
        <v>1180</v>
      </c>
      <c r="H767" s="6" t="s">
        <v>886</v>
      </c>
      <c r="I767" s="6">
        <v>3.9</v>
      </c>
      <c r="J767" s="15">
        <v>0</v>
      </c>
      <c r="K767" s="16" t="s">
        <v>53927</v>
      </c>
      <c r="L767" t="s">
        <v>53934</v>
      </c>
    </row>
    <row r="768" spans="1:12" x14ac:dyDescent="0.3">
      <c r="A768" s="5" t="s">
        <v>2332</v>
      </c>
      <c r="B768" s="6" t="s">
        <v>2333</v>
      </c>
      <c r="C768" s="6" t="s">
        <v>11</v>
      </c>
      <c r="D768" s="6" t="s">
        <v>12</v>
      </c>
      <c r="E768" s="6" t="s">
        <v>13</v>
      </c>
      <c r="F768" s="7">
        <v>295</v>
      </c>
      <c r="G768" s="7">
        <v>295</v>
      </c>
      <c r="H768" s="6" t="s">
        <v>14</v>
      </c>
      <c r="I768" s="6">
        <v>5</v>
      </c>
      <c r="J768" s="15">
        <v>0</v>
      </c>
      <c r="K768" s="16" t="s">
        <v>53926</v>
      </c>
      <c r="L768" t="s">
        <v>53932</v>
      </c>
    </row>
    <row r="769" spans="1:12" x14ac:dyDescent="0.3">
      <c r="A769" s="5" t="s">
        <v>2334</v>
      </c>
      <c r="B769" s="6" t="s">
        <v>2335</v>
      </c>
      <c r="C769" s="6" t="s">
        <v>387</v>
      </c>
      <c r="D769" s="6" t="s">
        <v>388</v>
      </c>
      <c r="E769" s="6" t="s">
        <v>490</v>
      </c>
      <c r="F769" s="7">
        <v>26</v>
      </c>
      <c r="G769" s="7">
        <v>32.5</v>
      </c>
      <c r="H769" s="6" t="s">
        <v>390</v>
      </c>
      <c r="I769" s="6">
        <v>3.9</v>
      </c>
      <c r="J769" s="15">
        <v>0.2</v>
      </c>
      <c r="K769" s="16" t="s">
        <v>53926</v>
      </c>
      <c r="L769" t="s">
        <v>53933</v>
      </c>
    </row>
    <row r="770" spans="1:12" x14ac:dyDescent="0.3">
      <c r="A770" s="5" t="s">
        <v>2336</v>
      </c>
      <c r="B770" s="6" t="s">
        <v>2337</v>
      </c>
      <c r="C770" s="6" t="s">
        <v>153</v>
      </c>
      <c r="D770" s="6" t="s">
        <v>170</v>
      </c>
      <c r="E770" s="6" t="s">
        <v>494</v>
      </c>
      <c r="F770" s="7">
        <v>75</v>
      </c>
      <c r="G770" s="7">
        <v>150</v>
      </c>
      <c r="H770" s="6" t="s">
        <v>172</v>
      </c>
      <c r="I770" s="6">
        <v>3.9</v>
      </c>
      <c r="J770" s="15">
        <v>0.5</v>
      </c>
      <c r="K770" s="16" t="s">
        <v>53926</v>
      </c>
      <c r="L770" t="s">
        <v>53933</v>
      </c>
    </row>
    <row r="771" spans="1:12" x14ac:dyDescent="0.3">
      <c r="A771" s="5" t="s">
        <v>2338</v>
      </c>
      <c r="B771" s="6" t="s">
        <v>2339</v>
      </c>
      <c r="C771" s="6" t="s">
        <v>23</v>
      </c>
      <c r="D771" s="6" t="s">
        <v>39</v>
      </c>
      <c r="E771" s="6" t="s">
        <v>2340</v>
      </c>
      <c r="F771" s="7">
        <v>450</v>
      </c>
      <c r="G771" s="7">
        <v>450</v>
      </c>
      <c r="H771" s="6" t="s">
        <v>230</v>
      </c>
      <c r="I771" s="6">
        <v>3</v>
      </c>
      <c r="J771" s="15">
        <v>0</v>
      </c>
      <c r="K771" s="16" t="s">
        <v>53927</v>
      </c>
      <c r="L771" t="s">
        <v>53932</v>
      </c>
    </row>
    <row r="772" spans="1:12" x14ac:dyDescent="0.3">
      <c r="A772" s="5" t="s">
        <v>2341</v>
      </c>
      <c r="B772" s="6" t="s">
        <v>2342</v>
      </c>
      <c r="C772" s="6" t="s">
        <v>11</v>
      </c>
      <c r="D772" s="6" t="s">
        <v>419</v>
      </c>
      <c r="E772" s="6" t="s">
        <v>2343</v>
      </c>
      <c r="F772" s="7">
        <v>120</v>
      </c>
      <c r="G772" s="7">
        <v>120</v>
      </c>
      <c r="H772" s="6" t="s">
        <v>2344</v>
      </c>
      <c r="I772" s="6">
        <v>3.9</v>
      </c>
      <c r="J772" s="15">
        <v>0</v>
      </c>
      <c r="K772" s="16" t="s">
        <v>53926</v>
      </c>
      <c r="L772" t="s">
        <v>53933</v>
      </c>
    </row>
    <row r="773" spans="1:12" x14ac:dyDescent="0.3">
      <c r="A773" s="5" t="s">
        <v>2345</v>
      </c>
      <c r="B773" s="6" t="s">
        <v>2346</v>
      </c>
      <c r="C773" s="6" t="s">
        <v>17</v>
      </c>
      <c r="D773" s="6" t="s">
        <v>373</v>
      </c>
      <c r="E773" s="6" t="s">
        <v>982</v>
      </c>
      <c r="F773" s="7">
        <v>409</v>
      </c>
      <c r="G773" s="7">
        <v>558</v>
      </c>
      <c r="H773" s="6" t="s">
        <v>374</v>
      </c>
      <c r="I773" s="6">
        <v>4</v>
      </c>
      <c r="J773" s="15">
        <v>0.26702508960573479</v>
      </c>
      <c r="K773" s="16" t="s">
        <v>53927</v>
      </c>
      <c r="L773" t="s">
        <v>53932</v>
      </c>
    </row>
    <row r="774" spans="1:12" x14ac:dyDescent="0.3">
      <c r="A774" s="5" t="s">
        <v>2347</v>
      </c>
      <c r="B774" s="6" t="s">
        <v>2348</v>
      </c>
      <c r="C774" s="6" t="s">
        <v>114</v>
      </c>
      <c r="D774" s="6" t="s">
        <v>220</v>
      </c>
      <c r="E774" s="6" t="s">
        <v>180</v>
      </c>
      <c r="F774" s="7">
        <v>70</v>
      </c>
      <c r="G774" s="7">
        <v>75</v>
      </c>
      <c r="H774" s="6" t="s">
        <v>479</v>
      </c>
      <c r="I774" s="6">
        <v>4.3</v>
      </c>
      <c r="J774" s="15">
        <v>6.6666666666666666E-2</v>
      </c>
      <c r="K774" s="16" t="s">
        <v>53926</v>
      </c>
      <c r="L774" t="s">
        <v>53933</v>
      </c>
    </row>
    <row r="775" spans="1:12" x14ac:dyDescent="0.3">
      <c r="A775" s="5" t="s">
        <v>2349</v>
      </c>
      <c r="B775" s="6" t="s">
        <v>2350</v>
      </c>
      <c r="C775" s="6" t="s">
        <v>135</v>
      </c>
      <c r="D775" s="6" t="s">
        <v>351</v>
      </c>
      <c r="E775" s="6" t="s">
        <v>2351</v>
      </c>
      <c r="F775" s="7">
        <v>50</v>
      </c>
      <c r="G775" s="7">
        <v>50</v>
      </c>
      <c r="H775" s="6" t="s">
        <v>409</v>
      </c>
      <c r="I775" s="6">
        <v>4.2</v>
      </c>
      <c r="J775" s="15">
        <v>0</v>
      </c>
      <c r="K775" s="16" t="s">
        <v>53926</v>
      </c>
      <c r="L775" t="s">
        <v>53933</v>
      </c>
    </row>
    <row r="776" spans="1:12" x14ac:dyDescent="0.3">
      <c r="A776" s="5" t="s">
        <v>2352</v>
      </c>
      <c r="B776" s="6" t="s">
        <v>2353</v>
      </c>
      <c r="C776" s="6" t="s">
        <v>135</v>
      </c>
      <c r="D776" s="6" t="s">
        <v>1236</v>
      </c>
      <c r="E776" s="6" t="s">
        <v>2354</v>
      </c>
      <c r="F776" s="7">
        <v>160</v>
      </c>
      <c r="G776" s="7">
        <v>200</v>
      </c>
      <c r="H776" s="6" t="s">
        <v>2355</v>
      </c>
      <c r="I776" s="6">
        <v>3.9</v>
      </c>
      <c r="J776" s="15">
        <v>0.2</v>
      </c>
      <c r="K776" s="16" t="s">
        <v>53926</v>
      </c>
      <c r="L776" t="s">
        <v>53933</v>
      </c>
    </row>
    <row r="777" spans="1:12" x14ac:dyDescent="0.3">
      <c r="A777" s="5" t="s">
        <v>2356</v>
      </c>
      <c r="B777" s="6" t="s">
        <v>2357</v>
      </c>
      <c r="C777" s="6" t="s">
        <v>11</v>
      </c>
      <c r="D777" s="6" t="s">
        <v>34</v>
      </c>
      <c r="E777" s="6" t="s">
        <v>486</v>
      </c>
      <c r="F777" s="7">
        <v>1600</v>
      </c>
      <c r="G777" s="7">
        <v>2000</v>
      </c>
      <c r="H777" s="6" t="s">
        <v>2358</v>
      </c>
      <c r="I777" s="6">
        <v>3.9</v>
      </c>
      <c r="J777" s="15">
        <v>0.2</v>
      </c>
      <c r="K777" s="16" t="s">
        <v>53927</v>
      </c>
      <c r="L777" t="s">
        <v>22750</v>
      </c>
    </row>
    <row r="778" spans="1:12" x14ac:dyDescent="0.3">
      <c r="A778" s="5" t="s">
        <v>2359</v>
      </c>
      <c r="B778" s="6" t="s">
        <v>2360</v>
      </c>
      <c r="C778" s="6" t="s">
        <v>11</v>
      </c>
      <c r="D778" s="6" t="s">
        <v>34</v>
      </c>
      <c r="E778" s="6" t="s">
        <v>332</v>
      </c>
      <c r="F778" s="7">
        <v>139</v>
      </c>
      <c r="G778" s="7">
        <v>189</v>
      </c>
      <c r="H778" s="6" t="s">
        <v>1579</v>
      </c>
      <c r="I778" s="6">
        <v>3.9</v>
      </c>
      <c r="J778" s="15">
        <v>0.26455026455026454</v>
      </c>
      <c r="K778" s="16" t="s">
        <v>53926</v>
      </c>
      <c r="L778" t="s">
        <v>53933</v>
      </c>
    </row>
    <row r="779" spans="1:12" x14ac:dyDescent="0.3">
      <c r="A779" s="5" t="s">
        <v>2361</v>
      </c>
      <c r="B779" s="6" t="s">
        <v>2362</v>
      </c>
      <c r="C779" s="6" t="s">
        <v>11</v>
      </c>
      <c r="D779" s="6" t="s">
        <v>44</v>
      </c>
      <c r="E779" s="6" t="s">
        <v>1629</v>
      </c>
      <c r="F779" s="7">
        <v>232</v>
      </c>
      <c r="G779" s="7">
        <v>335</v>
      </c>
      <c r="H779" s="6" t="s">
        <v>46</v>
      </c>
      <c r="I779" s="6">
        <v>4</v>
      </c>
      <c r="J779" s="15">
        <v>0.30746268656716419</v>
      </c>
      <c r="K779" s="16" t="s">
        <v>53926</v>
      </c>
      <c r="L779" t="s">
        <v>53932</v>
      </c>
    </row>
    <row r="780" spans="1:12" x14ac:dyDescent="0.3">
      <c r="A780" s="5" t="s">
        <v>2363</v>
      </c>
      <c r="B780" s="6" t="s">
        <v>2364</v>
      </c>
      <c r="C780" s="6" t="s">
        <v>135</v>
      </c>
      <c r="D780" s="6" t="s">
        <v>1236</v>
      </c>
      <c r="E780" s="6" t="s">
        <v>2365</v>
      </c>
      <c r="F780" s="7">
        <v>89</v>
      </c>
      <c r="G780" s="7">
        <v>89</v>
      </c>
      <c r="H780" s="6" t="s">
        <v>2366</v>
      </c>
      <c r="I780" s="6">
        <v>4.2</v>
      </c>
      <c r="J780" s="15">
        <v>0</v>
      </c>
      <c r="K780" s="16" t="s">
        <v>53926</v>
      </c>
      <c r="L780" t="s">
        <v>53933</v>
      </c>
    </row>
    <row r="781" spans="1:12" x14ac:dyDescent="0.3">
      <c r="A781" s="5" t="s">
        <v>2367</v>
      </c>
      <c r="B781" s="6" t="s">
        <v>2368</v>
      </c>
      <c r="C781" s="6" t="s">
        <v>11</v>
      </c>
      <c r="D781" s="6" t="s">
        <v>34</v>
      </c>
      <c r="E781" s="6" t="s">
        <v>2369</v>
      </c>
      <c r="F781" s="7">
        <v>85</v>
      </c>
      <c r="G781" s="7">
        <v>85</v>
      </c>
      <c r="H781" s="6" t="s">
        <v>1579</v>
      </c>
      <c r="I781" s="6">
        <v>5</v>
      </c>
      <c r="J781" s="15">
        <v>0</v>
      </c>
      <c r="K781" s="16" t="s">
        <v>53926</v>
      </c>
      <c r="L781" t="s">
        <v>53933</v>
      </c>
    </row>
    <row r="782" spans="1:12" x14ac:dyDescent="0.3">
      <c r="A782" s="5" t="s">
        <v>2370</v>
      </c>
      <c r="B782" s="6" t="s">
        <v>2371</v>
      </c>
      <c r="C782" s="6" t="s">
        <v>62</v>
      </c>
      <c r="D782" s="6" t="s">
        <v>233</v>
      </c>
      <c r="E782" s="6" t="s">
        <v>1615</v>
      </c>
      <c r="F782" s="7">
        <v>299</v>
      </c>
      <c r="G782" s="7">
        <v>299</v>
      </c>
      <c r="H782" s="6" t="s">
        <v>293</v>
      </c>
      <c r="I782" s="6">
        <v>4.0999999999999996</v>
      </c>
      <c r="J782" s="15">
        <v>0</v>
      </c>
      <c r="K782" s="16" t="s">
        <v>53926</v>
      </c>
      <c r="L782" t="s">
        <v>53932</v>
      </c>
    </row>
    <row r="783" spans="1:12" x14ac:dyDescent="0.3">
      <c r="A783" s="5" t="s">
        <v>2372</v>
      </c>
      <c r="B783" s="6" t="s">
        <v>2373</v>
      </c>
      <c r="C783" s="6" t="s">
        <v>11</v>
      </c>
      <c r="D783" s="6" t="s">
        <v>44</v>
      </c>
      <c r="E783" s="6" t="s">
        <v>1416</v>
      </c>
      <c r="F783" s="7">
        <v>189</v>
      </c>
      <c r="G783" s="7">
        <v>189</v>
      </c>
      <c r="H783" s="6" t="s">
        <v>2056</v>
      </c>
      <c r="I783" s="6">
        <v>3</v>
      </c>
      <c r="J783" s="15">
        <v>0</v>
      </c>
      <c r="K783" s="16" t="s">
        <v>53926</v>
      </c>
      <c r="L783" t="s">
        <v>53933</v>
      </c>
    </row>
    <row r="784" spans="1:12" x14ac:dyDescent="0.3">
      <c r="A784" s="5" t="s">
        <v>2374</v>
      </c>
      <c r="B784" s="6" t="s">
        <v>2375</v>
      </c>
      <c r="C784" s="6" t="s">
        <v>17</v>
      </c>
      <c r="D784" s="6" t="s">
        <v>398</v>
      </c>
      <c r="E784" s="6" t="s">
        <v>2376</v>
      </c>
      <c r="F784" s="7">
        <v>429</v>
      </c>
      <c r="G784" s="7">
        <v>799</v>
      </c>
      <c r="H784" s="6" t="s">
        <v>400</v>
      </c>
      <c r="I784" s="6">
        <v>3.7</v>
      </c>
      <c r="J784" s="15">
        <v>0.46307884856070086</v>
      </c>
      <c r="K784" s="16" t="s">
        <v>53927</v>
      </c>
      <c r="L784" t="s">
        <v>53934</v>
      </c>
    </row>
    <row r="785" spans="1:12" x14ac:dyDescent="0.3">
      <c r="A785" s="5" t="s">
        <v>2377</v>
      </c>
      <c r="B785" s="6" t="s">
        <v>2378</v>
      </c>
      <c r="C785" s="6" t="s">
        <v>11</v>
      </c>
      <c r="D785" s="6" t="s">
        <v>393</v>
      </c>
      <c r="E785" s="6" t="s">
        <v>2379</v>
      </c>
      <c r="F785" s="7">
        <v>249</v>
      </c>
      <c r="G785" s="7">
        <v>299</v>
      </c>
      <c r="H785" s="6" t="s">
        <v>1499</v>
      </c>
      <c r="I785" s="6">
        <v>3.6</v>
      </c>
      <c r="J785" s="15">
        <v>0.16722408026755853</v>
      </c>
      <c r="K785" s="16" t="s">
        <v>53926</v>
      </c>
      <c r="L785" t="s">
        <v>53932</v>
      </c>
    </row>
    <row r="786" spans="1:12" x14ac:dyDescent="0.3">
      <c r="A786" s="5" t="s">
        <v>2380</v>
      </c>
      <c r="B786" s="6" t="s">
        <v>2381</v>
      </c>
      <c r="C786" s="6" t="s">
        <v>11</v>
      </c>
      <c r="D786" s="6" t="s">
        <v>34</v>
      </c>
      <c r="E786" s="6" t="s">
        <v>1544</v>
      </c>
      <c r="F786" s="7">
        <v>225</v>
      </c>
      <c r="G786" s="7">
        <v>225</v>
      </c>
      <c r="H786" s="6" t="s">
        <v>50</v>
      </c>
      <c r="I786" s="6">
        <v>5</v>
      </c>
      <c r="J786" s="15">
        <v>0</v>
      </c>
      <c r="K786" s="16" t="s">
        <v>53926</v>
      </c>
      <c r="L786" t="s">
        <v>53932</v>
      </c>
    </row>
    <row r="787" spans="1:12" x14ac:dyDescent="0.3">
      <c r="A787" s="5" t="s">
        <v>2382</v>
      </c>
      <c r="B787" s="6" t="s">
        <v>2383</v>
      </c>
      <c r="C787" s="6" t="s">
        <v>62</v>
      </c>
      <c r="D787" s="6" t="s">
        <v>233</v>
      </c>
      <c r="E787" s="6" t="s">
        <v>2384</v>
      </c>
      <c r="F787" s="7">
        <v>598</v>
      </c>
      <c r="G787" s="7">
        <v>598</v>
      </c>
      <c r="H787" s="6" t="s">
        <v>1732</v>
      </c>
      <c r="I787" s="6">
        <v>3.9</v>
      </c>
      <c r="J787" s="15">
        <v>0</v>
      </c>
      <c r="K787" s="16" t="s">
        <v>53927</v>
      </c>
      <c r="L787" t="s">
        <v>53932</v>
      </c>
    </row>
    <row r="788" spans="1:12" x14ac:dyDescent="0.3">
      <c r="A788" s="5" t="s">
        <v>2385</v>
      </c>
      <c r="B788" s="6" t="s">
        <v>2386</v>
      </c>
      <c r="C788" s="6" t="s">
        <v>114</v>
      </c>
      <c r="D788" s="6" t="s">
        <v>434</v>
      </c>
      <c r="E788" s="6" t="s">
        <v>2387</v>
      </c>
      <c r="F788" s="7">
        <v>279</v>
      </c>
      <c r="G788" s="7">
        <v>299</v>
      </c>
      <c r="H788" s="6" t="s">
        <v>2388</v>
      </c>
      <c r="I788" s="6">
        <v>4.2</v>
      </c>
      <c r="J788" s="15">
        <v>6.6889632107023408E-2</v>
      </c>
      <c r="K788" s="16" t="s">
        <v>53926</v>
      </c>
      <c r="L788" t="s">
        <v>53932</v>
      </c>
    </row>
    <row r="789" spans="1:12" x14ac:dyDescent="0.3">
      <c r="A789" s="5" t="s">
        <v>2389</v>
      </c>
      <c r="B789" s="6" t="s">
        <v>2390</v>
      </c>
      <c r="C789" s="6" t="s">
        <v>114</v>
      </c>
      <c r="D789" s="6" t="s">
        <v>220</v>
      </c>
      <c r="E789" s="6" t="s">
        <v>221</v>
      </c>
      <c r="F789" s="7">
        <v>57</v>
      </c>
      <c r="G789" s="7">
        <v>60</v>
      </c>
      <c r="H789" s="6" t="s">
        <v>361</v>
      </c>
      <c r="I789" s="6">
        <v>3.8</v>
      </c>
      <c r="J789" s="15">
        <v>0.05</v>
      </c>
      <c r="K789" s="16" t="s">
        <v>53926</v>
      </c>
      <c r="L789" t="s">
        <v>53933</v>
      </c>
    </row>
    <row r="790" spans="1:12" x14ac:dyDescent="0.3">
      <c r="A790" s="5" t="s">
        <v>2391</v>
      </c>
      <c r="B790" s="6" t="s">
        <v>2392</v>
      </c>
      <c r="C790" s="6" t="s">
        <v>11</v>
      </c>
      <c r="D790" s="6" t="s">
        <v>393</v>
      </c>
      <c r="E790" s="6" t="s">
        <v>1322</v>
      </c>
      <c r="F790" s="7">
        <v>322.5</v>
      </c>
      <c r="G790" s="7">
        <v>430</v>
      </c>
      <c r="H790" s="6" t="s">
        <v>395</v>
      </c>
      <c r="I790" s="6">
        <v>3.9</v>
      </c>
      <c r="J790" s="15">
        <v>0.25</v>
      </c>
      <c r="K790" s="16" t="s">
        <v>53927</v>
      </c>
      <c r="L790" t="s">
        <v>53932</v>
      </c>
    </row>
    <row r="791" spans="1:12" x14ac:dyDescent="0.3">
      <c r="A791" s="5" t="s">
        <v>2393</v>
      </c>
      <c r="B791" s="6" t="s">
        <v>2394</v>
      </c>
      <c r="C791" s="6" t="s">
        <v>17</v>
      </c>
      <c r="D791" s="6" t="s">
        <v>373</v>
      </c>
      <c r="E791" s="6" t="s">
        <v>539</v>
      </c>
      <c r="F791" s="7">
        <v>264</v>
      </c>
      <c r="G791" s="7">
        <v>264</v>
      </c>
      <c r="H791" s="6" t="s">
        <v>1466</v>
      </c>
      <c r="I791" s="6">
        <v>3.9</v>
      </c>
      <c r="J791" s="15">
        <v>0</v>
      </c>
      <c r="K791" s="16" t="s">
        <v>53926</v>
      </c>
      <c r="L791" t="s">
        <v>53932</v>
      </c>
    </row>
    <row r="792" spans="1:12" x14ac:dyDescent="0.3">
      <c r="A792" s="5" t="s">
        <v>2395</v>
      </c>
      <c r="B792" s="6" t="s">
        <v>2396</v>
      </c>
      <c r="C792" s="6" t="s">
        <v>11</v>
      </c>
      <c r="D792" s="6" t="s">
        <v>165</v>
      </c>
      <c r="E792" s="6" t="s">
        <v>2397</v>
      </c>
      <c r="F792" s="7">
        <v>360</v>
      </c>
      <c r="G792" s="7">
        <v>450</v>
      </c>
      <c r="H792" s="6" t="s">
        <v>167</v>
      </c>
      <c r="I792" s="6">
        <v>3.6</v>
      </c>
      <c r="J792" s="15">
        <v>0.2</v>
      </c>
      <c r="K792" s="16" t="s">
        <v>53927</v>
      </c>
      <c r="L792" t="s">
        <v>53932</v>
      </c>
    </row>
    <row r="793" spans="1:12" x14ac:dyDescent="0.3">
      <c r="A793" s="5" t="s">
        <v>2398</v>
      </c>
      <c r="B793" s="6" t="s">
        <v>2399</v>
      </c>
      <c r="C793" s="6" t="s">
        <v>62</v>
      </c>
      <c r="D793" s="6" t="s">
        <v>63</v>
      </c>
      <c r="E793" s="6" t="s">
        <v>2400</v>
      </c>
      <c r="F793" s="7">
        <v>445</v>
      </c>
      <c r="G793" s="7">
        <v>445</v>
      </c>
      <c r="H793" s="6" t="s">
        <v>65</v>
      </c>
      <c r="I793" s="6">
        <v>3.9</v>
      </c>
      <c r="J793" s="15">
        <v>0</v>
      </c>
      <c r="K793" s="16" t="s">
        <v>53927</v>
      </c>
      <c r="L793" t="s">
        <v>53932</v>
      </c>
    </row>
    <row r="794" spans="1:12" x14ac:dyDescent="0.3">
      <c r="A794" s="5" t="s">
        <v>2401</v>
      </c>
      <c r="B794" s="6" t="s">
        <v>2402</v>
      </c>
      <c r="C794" s="6" t="s">
        <v>62</v>
      </c>
      <c r="D794" s="6" t="s">
        <v>233</v>
      </c>
      <c r="E794" s="6" t="s">
        <v>2403</v>
      </c>
      <c r="F794" s="7">
        <v>499</v>
      </c>
      <c r="G794" s="7">
        <v>499</v>
      </c>
      <c r="H794" s="6" t="s">
        <v>235</v>
      </c>
      <c r="I794" s="6">
        <v>3.9</v>
      </c>
      <c r="J794" s="15">
        <v>0</v>
      </c>
      <c r="K794" s="16" t="s">
        <v>53927</v>
      </c>
      <c r="L794" t="s">
        <v>53932</v>
      </c>
    </row>
    <row r="795" spans="1:12" x14ac:dyDescent="0.3">
      <c r="A795" s="5" t="s">
        <v>2404</v>
      </c>
      <c r="B795" s="6" t="s">
        <v>2405</v>
      </c>
      <c r="C795" s="6" t="s">
        <v>11</v>
      </c>
      <c r="D795" s="6" t="s">
        <v>393</v>
      </c>
      <c r="E795" s="6" t="s">
        <v>2406</v>
      </c>
      <c r="F795" s="7">
        <v>2000</v>
      </c>
      <c r="G795" s="7">
        <v>2000</v>
      </c>
      <c r="H795" s="6" t="s">
        <v>536</v>
      </c>
      <c r="I795" s="6">
        <v>3.9</v>
      </c>
      <c r="J795" s="15">
        <v>0</v>
      </c>
      <c r="K795" s="16" t="s">
        <v>53927</v>
      </c>
      <c r="L795" t="s">
        <v>22750</v>
      </c>
    </row>
    <row r="796" spans="1:12" x14ac:dyDescent="0.3">
      <c r="A796" s="5" t="s">
        <v>2407</v>
      </c>
      <c r="B796" s="6" t="s">
        <v>2408</v>
      </c>
      <c r="C796" s="6" t="s">
        <v>114</v>
      </c>
      <c r="D796" s="6" t="s">
        <v>2409</v>
      </c>
      <c r="E796" s="6" t="s">
        <v>1692</v>
      </c>
      <c r="F796" s="7">
        <v>145</v>
      </c>
      <c r="G796" s="7">
        <v>145</v>
      </c>
      <c r="H796" s="6" t="s">
        <v>2410</v>
      </c>
      <c r="I796" s="6">
        <v>4.3</v>
      </c>
      <c r="J796" s="15">
        <v>0</v>
      </c>
      <c r="K796" s="16" t="s">
        <v>53926</v>
      </c>
      <c r="L796" t="s">
        <v>53933</v>
      </c>
    </row>
    <row r="797" spans="1:12" x14ac:dyDescent="0.3">
      <c r="A797" s="5" t="s">
        <v>2411</v>
      </c>
      <c r="B797" s="6" t="s">
        <v>2412</v>
      </c>
      <c r="C797" s="6" t="s">
        <v>153</v>
      </c>
      <c r="D797" s="6" t="s">
        <v>154</v>
      </c>
      <c r="E797" s="6" t="s">
        <v>2413</v>
      </c>
      <c r="F797" s="7">
        <v>114</v>
      </c>
      <c r="G797" s="7">
        <v>120</v>
      </c>
      <c r="H797" s="6" t="s">
        <v>156</v>
      </c>
      <c r="I797" s="6">
        <v>3.9</v>
      </c>
      <c r="J797" s="15">
        <v>0.05</v>
      </c>
      <c r="K797" s="16" t="s">
        <v>53926</v>
      </c>
      <c r="L797" t="s">
        <v>53933</v>
      </c>
    </row>
    <row r="798" spans="1:12" x14ac:dyDescent="0.3">
      <c r="A798" s="5" t="s">
        <v>2414</v>
      </c>
      <c r="B798" s="6" t="s">
        <v>2415</v>
      </c>
      <c r="C798" s="6" t="s">
        <v>23</v>
      </c>
      <c r="D798" s="6" t="s">
        <v>57</v>
      </c>
      <c r="E798" s="6" t="s">
        <v>2416</v>
      </c>
      <c r="F798" s="7">
        <v>149</v>
      </c>
      <c r="G798" s="7">
        <v>149</v>
      </c>
      <c r="H798" s="6" t="s">
        <v>754</v>
      </c>
      <c r="I798" s="6">
        <v>2.2000000000000002</v>
      </c>
      <c r="J798" s="15">
        <v>0</v>
      </c>
      <c r="K798" s="16" t="s">
        <v>53926</v>
      </c>
      <c r="L798" t="s">
        <v>53933</v>
      </c>
    </row>
    <row r="799" spans="1:12" x14ac:dyDescent="0.3">
      <c r="A799" s="5" t="s">
        <v>2417</v>
      </c>
      <c r="B799" s="6" t="s">
        <v>2418</v>
      </c>
      <c r="C799" s="6" t="s">
        <v>62</v>
      </c>
      <c r="D799" s="6" t="s">
        <v>233</v>
      </c>
      <c r="E799" s="6" t="s">
        <v>1334</v>
      </c>
      <c r="F799" s="7">
        <v>157.5</v>
      </c>
      <c r="G799" s="7">
        <v>175</v>
      </c>
      <c r="H799" s="6" t="s">
        <v>1214</v>
      </c>
      <c r="I799" s="6">
        <v>3.9</v>
      </c>
      <c r="J799" s="15">
        <v>0.1</v>
      </c>
      <c r="K799" s="16" t="s">
        <v>53926</v>
      </c>
      <c r="L799" t="s">
        <v>53933</v>
      </c>
    </row>
    <row r="800" spans="1:12" x14ac:dyDescent="0.3">
      <c r="A800" s="5" t="s">
        <v>2419</v>
      </c>
      <c r="B800" s="6" t="s">
        <v>2420</v>
      </c>
      <c r="C800" s="6" t="s">
        <v>62</v>
      </c>
      <c r="D800" s="6" t="s">
        <v>233</v>
      </c>
      <c r="E800" s="6" t="s">
        <v>2421</v>
      </c>
      <c r="F800" s="7">
        <v>481.5</v>
      </c>
      <c r="G800" s="7">
        <v>535</v>
      </c>
      <c r="H800" s="6" t="s">
        <v>1695</v>
      </c>
      <c r="I800" s="6">
        <v>3.8</v>
      </c>
      <c r="J800" s="15">
        <v>0.1</v>
      </c>
      <c r="K800" s="16" t="s">
        <v>53927</v>
      </c>
      <c r="L800" t="s">
        <v>53932</v>
      </c>
    </row>
    <row r="801" spans="1:12" x14ac:dyDescent="0.3">
      <c r="A801" s="5" t="s">
        <v>2422</v>
      </c>
      <c r="B801" s="6" t="s">
        <v>2423</v>
      </c>
      <c r="C801" s="6" t="s">
        <v>62</v>
      </c>
      <c r="D801" s="6" t="s">
        <v>92</v>
      </c>
      <c r="E801" s="6" t="s">
        <v>97</v>
      </c>
      <c r="F801" s="7">
        <v>120</v>
      </c>
      <c r="G801" s="7">
        <v>120</v>
      </c>
      <c r="H801" s="6" t="s">
        <v>94</v>
      </c>
      <c r="I801" s="6">
        <v>4.8</v>
      </c>
      <c r="J801" s="15">
        <v>0</v>
      </c>
      <c r="K801" s="16" t="s">
        <v>53926</v>
      </c>
      <c r="L801" t="s">
        <v>53933</v>
      </c>
    </row>
    <row r="802" spans="1:12" x14ac:dyDescent="0.3">
      <c r="A802" s="5" t="s">
        <v>2424</v>
      </c>
      <c r="B802" s="6" t="s">
        <v>2425</v>
      </c>
      <c r="C802" s="6" t="s">
        <v>272</v>
      </c>
      <c r="D802" s="6" t="s">
        <v>467</v>
      </c>
      <c r="E802" s="6" t="s">
        <v>2426</v>
      </c>
      <c r="F802" s="7">
        <v>595</v>
      </c>
      <c r="G802" s="7">
        <v>595</v>
      </c>
      <c r="H802" s="6" t="s">
        <v>2427</v>
      </c>
      <c r="I802" s="6">
        <v>4.5</v>
      </c>
      <c r="J802" s="15">
        <v>0</v>
      </c>
      <c r="K802" s="16" t="s">
        <v>53927</v>
      </c>
      <c r="L802" t="s">
        <v>53932</v>
      </c>
    </row>
    <row r="803" spans="1:12" x14ac:dyDescent="0.3">
      <c r="A803" s="5" t="s">
        <v>2428</v>
      </c>
      <c r="B803" s="6" t="s">
        <v>2429</v>
      </c>
      <c r="C803" s="6" t="s">
        <v>11</v>
      </c>
      <c r="D803" s="6" t="s">
        <v>34</v>
      </c>
      <c r="E803" s="6" t="s">
        <v>2430</v>
      </c>
      <c r="F803" s="7">
        <v>198</v>
      </c>
      <c r="G803" s="7">
        <v>198</v>
      </c>
      <c r="H803" s="6" t="s">
        <v>50</v>
      </c>
      <c r="I803" s="6">
        <v>3.9</v>
      </c>
      <c r="J803" s="15">
        <v>0</v>
      </c>
      <c r="K803" s="16" t="s">
        <v>53926</v>
      </c>
      <c r="L803" t="s">
        <v>53933</v>
      </c>
    </row>
    <row r="804" spans="1:12" x14ac:dyDescent="0.3">
      <c r="A804" s="5" t="s">
        <v>2431</v>
      </c>
      <c r="B804" s="6" t="s">
        <v>2432</v>
      </c>
      <c r="C804" s="6" t="s">
        <v>135</v>
      </c>
      <c r="D804" s="6" t="s">
        <v>136</v>
      </c>
      <c r="E804" s="6" t="s">
        <v>619</v>
      </c>
      <c r="F804" s="7">
        <v>600</v>
      </c>
      <c r="G804" s="7">
        <v>600</v>
      </c>
      <c r="H804" s="6" t="s">
        <v>138</v>
      </c>
      <c r="I804" s="6">
        <v>3.9</v>
      </c>
      <c r="J804" s="15">
        <v>0</v>
      </c>
      <c r="K804" s="16" t="s">
        <v>53927</v>
      </c>
      <c r="L804" t="s">
        <v>53932</v>
      </c>
    </row>
    <row r="805" spans="1:12" x14ac:dyDescent="0.3">
      <c r="A805" s="5" t="s">
        <v>2433</v>
      </c>
      <c r="B805" s="6" t="s">
        <v>2434</v>
      </c>
      <c r="C805" s="6" t="s">
        <v>62</v>
      </c>
      <c r="D805" s="6" t="s">
        <v>63</v>
      </c>
      <c r="E805" s="6" t="s">
        <v>893</v>
      </c>
      <c r="F805" s="7">
        <v>120</v>
      </c>
      <c r="G805" s="7">
        <v>120</v>
      </c>
      <c r="H805" s="6" t="s">
        <v>894</v>
      </c>
      <c r="I805" s="6">
        <v>4</v>
      </c>
      <c r="J805" s="15">
        <v>0</v>
      </c>
      <c r="K805" s="16" t="s">
        <v>53926</v>
      </c>
      <c r="L805" t="s">
        <v>53933</v>
      </c>
    </row>
    <row r="806" spans="1:12" x14ac:dyDescent="0.3">
      <c r="A806" s="5" t="s">
        <v>2435</v>
      </c>
      <c r="B806" s="6" t="s">
        <v>2436</v>
      </c>
      <c r="C806" s="6" t="s">
        <v>17</v>
      </c>
      <c r="D806" s="6" t="s">
        <v>373</v>
      </c>
      <c r="E806" s="6" t="s">
        <v>795</v>
      </c>
      <c r="F806" s="7">
        <v>115</v>
      </c>
      <c r="G806" s="7">
        <v>150</v>
      </c>
      <c r="H806" s="6" t="s">
        <v>1812</v>
      </c>
      <c r="I806" s="6">
        <v>4.3</v>
      </c>
      <c r="J806" s="15">
        <v>0.23333333333333334</v>
      </c>
      <c r="K806" s="16" t="s">
        <v>53926</v>
      </c>
      <c r="L806" t="s">
        <v>53933</v>
      </c>
    </row>
    <row r="807" spans="1:12" x14ac:dyDescent="0.3">
      <c r="A807" s="5" t="s">
        <v>2437</v>
      </c>
      <c r="B807" s="6" t="s">
        <v>2438</v>
      </c>
      <c r="C807" s="6" t="s">
        <v>11</v>
      </c>
      <c r="D807" s="6" t="s">
        <v>165</v>
      </c>
      <c r="E807" s="6" t="s">
        <v>2439</v>
      </c>
      <c r="F807" s="7">
        <v>295</v>
      </c>
      <c r="G807" s="7">
        <v>295</v>
      </c>
      <c r="H807" s="6" t="s">
        <v>167</v>
      </c>
      <c r="I807" s="6">
        <v>3.9</v>
      </c>
      <c r="J807" s="15">
        <v>0</v>
      </c>
      <c r="K807" s="16" t="s">
        <v>53926</v>
      </c>
      <c r="L807" t="s">
        <v>53932</v>
      </c>
    </row>
    <row r="808" spans="1:12" x14ac:dyDescent="0.3">
      <c r="A808" s="5" t="s">
        <v>2440</v>
      </c>
      <c r="B808" s="6" t="s">
        <v>2441</v>
      </c>
      <c r="C808" s="6" t="s">
        <v>114</v>
      </c>
      <c r="D808" s="6" t="s">
        <v>179</v>
      </c>
      <c r="E808" s="6" t="s">
        <v>1915</v>
      </c>
      <c r="F808" s="7">
        <v>90</v>
      </c>
      <c r="G808" s="7">
        <v>90</v>
      </c>
      <c r="H808" s="6" t="s">
        <v>244</v>
      </c>
      <c r="I808" s="6">
        <v>4.4000000000000004</v>
      </c>
      <c r="J808" s="15">
        <v>0</v>
      </c>
      <c r="K808" s="16" t="s">
        <v>53926</v>
      </c>
      <c r="L808" t="s">
        <v>53933</v>
      </c>
    </row>
    <row r="809" spans="1:12" x14ac:dyDescent="0.3">
      <c r="A809" s="5" t="s">
        <v>2442</v>
      </c>
      <c r="B809" s="6" t="s">
        <v>2443</v>
      </c>
      <c r="C809" s="6" t="s">
        <v>17</v>
      </c>
      <c r="D809" s="6" t="s">
        <v>373</v>
      </c>
      <c r="E809" s="6" t="s">
        <v>2444</v>
      </c>
      <c r="F809" s="7">
        <v>1099</v>
      </c>
      <c r="G809" s="7">
        <v>1099</v>
      </c>
      <c r="H809" s="6" t="s">
        <v>374</v>
      </c>
      <c r="I809" s="6">
        <v>5</v>
      </c>
      <c r="J809" s="15">
        <v>0</v>
      </c>
      <c r="K809" s="16" t="s">
        <v>53927</v>
      </c>
      <c r="L809" t="s">
        <v>53934</v>
      </c>
    </row>
    <row r="810" spans="1:12" x14ac:dyDescent="0.3">
      <c r="A810" s="5" t="s">
        <v>2445</v>
      </c>
      <c r="B810" s="6" t="s">
        <v>2446</v>
      </c>
      <c r="C810" s="6" t="s">
        <v>114</v>
      </c>
      <c r="D810" s="6" t="s">
        <v>115</v>
      </c>
      <c r="E810" s="6" t="s">
        <v>2447</v>
      </c>
      <c r="F810" s="7">
        <v>699</v>
      </c>
      <c r="G810" s="7">
        <v>699</v>
      </c>
      <c r="H810" s="6" t="s">
        <v>117</v>
      </c>
      <c r="I810" s="6">
        <v>4</v>
      </c>
      <c r="J810" s="15">
        <v>0</v>
      </c>
      <c r="K810" s="16" t="s">
        <v>53927</v>
      </c>
      <c r="L810" t="s">
        <v>53932</v>
      </c>
    </row>
    <row r="811" spans="1:12" x14ac:dyDescent="0.3">
      <c r="A811" s="5" t="s">
        <v>2448</v>
      </c>
      <c r="B811" s="6" t="s">
        <v>2449</v>
      </c>
      <c r="C811" s="6" t="s">
        <v>23</v>
      </c>
      <c r="D811" s="6" t="s">
        <v>2450</v>
      </c>
      <c r="E811" s="6" t="s">
        <v>2451</v>
      </c>
      <c r="F811" s="7">
        <v>72</v>
      </c>
      <c r="G811" s="7">
        <v>72</v>
      </c>
      <c r="H811" s="6" t="s">
        <v>2452</v>
      </c>
      <c r="I811" s="6">
        <v>4.2</v>
      </c>
      <c r="J811" s="15">
        <v>0</v>
      </c>
      <c r="K811" s="16" t="s">
        <v>53926</v>
      </c>
      <c r="L811" t="s">
        <v>53933</v>
      </c>
    </row>
    <row r="812" spans="1:12" x14ac:dyDescent="0.3">
      <c r="A812" s="5" t="s">
        <v>2453</v>
      </c>
      <c r="B812" s="6" t="s">
        <v>2454</v>
      </c>
      <c r="C812" s="6" t="s">
        <v>17</v>
      </c>
      <c r="D812" s="6" t="s">
        <v>18</v>
      </c>
      <c r="E812" s="6" t="s">
        <v>2455</v>
      </c>
      <c r="F812" s="7">
        <v>339</v>
      </c>
      <c r="G812" s="7">
        <v>769</v>
      </c>
      <c r="H812" s="6" t="s">
        <v>176</v>
      </c>
      <c r="I812" s="6">
        <v>4</v>
      </c>
      <c r="J812" s="15">
        <v>0.55916775032509758</v>
      </c>
      <c r="K812" s="16" t="s">
        <v>53927</v>
      </c>
      <c r="L812" t="s">
        <v>53934</v>
      </c>
    </row>
    <row r="813" spans="1:12" x14ac:dyDescent="0.3">
      <c r="A813" s="5" t="s">
        <v>2456</v>
      </c>
      <c r="B813" s="6" t="s">
        <v>1196</v>
      </c>
      <c r="C813" s="6" t="s">
        <v>62</v>
      </c>
      <c r="D813" s="6" t="s">
        <v>604</v>
      </c>
      <c r="E813" s="6" t="s">
        <v>2457</v>
      </c>
      <c r="F813" s="7">
        <v>499</v>
      </c>
      <c r="G813" s="7">
        <v>499</v>
      </c>
      <c r="H813" s="6" t="s">
        <v>630</v>
      </c>
      <c r="I813" s="6">
        <v>4.3</v>
      </c>
      <c r="J813" s="15">
        <v>0</v>
      </c>
      <c r="K813" s="16" t="s">
        <v>53927</v>
      </c>
      <c r="L813" t="s">
        <v>53932</v>
      </c>
    </row>
    <row r="814" spans="1:12" x14ac:dyDescent="0.3">
      <c r="A814" s="5" t="s">
        <v>2458</v>
      </c>
      <c r="B814" s="6" t="s">
        <v>2459</v>
      </c>
      <c r="C814" s="6" t="s">
        <v>17</v>
      </c>
      <c r="D814" s="6" t="s">
        <v>373</v>
      </c>
      <c r="E814" s="6" t="s">
        <v>539</v>
      </c>
      <c r="F814" s="7">
        <v>149</v>
      </c>
      <c r="G814" s="7">
        <v>192</v>
      </c>
      <c r="H814" s="6" t="s">
        <v>1381</v>
      </c>
      <c r="I814" s="6">
        <v>3.8</v>
      </c>
      <c r="J814" s="15">
        <v>0.22395833333333334</v>
      </c>
      <c r="K814" s="16" t="s">
        <v>53926</v>
      </c>
      <c r="L814" t="s">
        <v>53933</v>
      </c>
    </row>
    <row r="815" spans="1:12" x14ac:dyDescent="0.3">
      <c r="A815" s="5" t="s">
        <v>2460</v>
      </c>
      <c r="B815" s="6" t="s">
        <v>2461</v>
      </c>
      <c r="C815" s="6" t="s">
        <v>153</v>
      </c>
      <c r="D815" s="6" t="s">
        <v>170</v>
      </c>
      <c r="E815" s="6" t="s">
        <v>2462</v>
      </c>
      <c r="F815" s="7">
        <v>141.55000000000001</v>
      </c>
      <c r="G815" s="7">
        <v>149</v>
      </c>
      <c r="H815" s="6" t="s">
        <v>172</v>
      </c>
      <c r="I815" s="6">
        <v>3.8</v>
      </c>
      <c r="J815" s="15">
        <v>4.9999999999999926E-2</v>
      </c>
      <c r="K815" s="16" t="s">
        <v>53926</v>
      </c>
      <c r="L815" t="s">
        <v>53933</v>
      </c>
    </row>
    <row r="816" spans="1:12" x14ac:dyDescent="0.3">
      <c r="A816" s="5" t="s">
        <v>2463</v>
      </c>
      <c r="B816" s="6" t="s">
        <v>2464</v>
      </c>
      <c r="C816" s="6" t="s">
        <v>135</v>
      </c>
      <c r="D816" s="6" t="s">
        <v>264</v>
      </c>
      <c r="E816" s="6" t="s">
        <v>2465</v>
      </c>
      <c r="F816" s="7">
        <v>90</v>
      </c>
      <c r="G816" s="7">
        <v>90</v>
      </c>
      <c r="H816" s="6" t="s">
        <v>266</v>
      </c>
      <c r="I816" s="6">
        <v>3.2</v>
      </c>
      <c r="J816" s="15">
        <v>0</v>
      </c>
      <c r="K816" s="16" t="s">
        <v>53926</v>
      </c>
      <c r="L816" t="s">
        <v>53933</v>
      </c>
    </row>
    <row r="817" spans="1:12" x14ac:dyDescent="0.3">
      <c r="A817" s="5" t="s">
        <v>2466</v>
      </c>
      <c r="B817" s="6" t="s">
        <v>2467</v>
      </c>
      <c r="C817" s="6" t="s">
        <v>11</v>
      </c>
      <c r="D817" s="6" t="s">
        <v>393</v>
      </c>
      <c r="E817" s="6" t="s">
        <v>2468</v>
      </c>
      <c r="F817" s="7">
        <v>1195</v>
      </c>
      <c r="G817" s="7">
        <v>1195</v>
      </c>
      <c r="H817" s="6" t="s">
        <v>1499</v>
      </c>
      <c r="I817" s="6">
        <v>3</v>
      </c>
      <c r="J817" s="15">
        <v>0</v>
      </c>
      <c r="K817" s="16" t="s">
        <v>53927</v>
      </c>
      <c r="L817" t="s">
        <v>53934</v>
      </c>
    </row>
    <row r="818" spans="1:12" x14ac:dyDescent="0.3">
      <c r="A818" s="5" t="s">
        <v>2469</v>
      </c>
      <c r="B818" s="6" t="s">
        <v>2470</v>
      </c>
      <c r="C818" s="6" t="s">
        <v>135</v>
      </c>
      <c r="D818" s="6" t="s">
        <v>296</v>
      </c>
      <c r="E818" s="6" t="s">
        <v>2471</v>
      </c>
      <c r="F818" s="7">
        <v>36</v>
      </c>
      <c r="G818" s="7">
        <v>40</v>
      </c>
      <c r="H818" s="6" t="s">
        <v>2472</v>
      </c>
      <c r="I818" s="6">
        <v>4.0999999999999996</v>
      </c>
      <c r="J818" s="15">
        <v>0.1</v>
      </c>
      <c r="K818" s="16" t="s">
        <v>53926</v>
      </c>
      <c r="L818" t="s">
        <v>53933</v>
      </c>
    </row>
    <row r="819" spans="1:12" x14ac:dyDescent="0.3">
      <c r="A819" s="5" t="s">
        <v>2473</v>
      </c>
      <c r="B819" s="6" t="s">
        <v>2474</v>
      </c>
      <c r="C819" s="6" t="s">
        <v>23</v>
      </c>
      <c r="D819" s="6" t="s">
        <v>29</v>
      </c>
      <c r="E819" s="6" t="s">
        <v>1901</v>
      </c>
      <c r="F819" s="7">
        <v>307</v>
      </c>
      <c r="G819" s="7">
        <v>307</v>
      </c>
      <c r="H819" s="6" t="s">
        <v>2207</v>
      </c>
      <c r="I819" s="6">
        <v>4.4000000000000004</v>
      </c>
      <c r="J819" s="15">
        <v>0</v>
      </c>
      <c r="K819" s="16" t="s">
        <v>53926</v>
      </c>
      <c r="L819" t="s">
        <v>53932</v>
      </c>
    </row>
    <row r="820" spans="1:12" x14ac:dyDescent="0.3">
      <c r="A820" s="5" t="s">
        <v>2475</v>
      </c>
      <c r="B820" s="6" t="s">
        <v>2476</v>
      </c>
      <c r="C820" s="6" t="s">
        <v>135</v>
      </c>
      <c r="D820" s="6" t="s">
        <v>264</v>
      </c>
      <c r="E820" s="6" t="s">
        <v>2477</v>
      </c>
      <c r="F820" s="7">
        <v>100</v>
      </c>
      <c r="G820" s="7">
        <v>100</v>
      </c>
      <c r="H820" s="6" t="s">
        <v>569</v>
      </c>
      <c r="I820" s="6">
        <v>3.9</v>
      </c>
      <c r="J820" s="15">
        <v>0</v>
      </c>
      <c r="K820" s="16" t="s">
        <v>53926</v>
      </c>
      <c r="L820" t="s">
        <v>53933</v>
      </c>
    </row>
    <row r="821" spans="1:12" x14ac:dyDescent="0.3">
      <c r="A821" s="5" t="s">
        <v>2478</v>
      </c>
      <c r="B821" s="6" t="s">
        <v>2479</v>
      </c>
      <c r="C821" s="6" t="s">
        <v>23</v>
      </c>
      <c r="D821" s="6" t="s">
        <v>57</v>
      </c>
      <c r="E821" s="6" t="s">
        <v>2480</v>
      </c>
      <c r="F821" s="7">
        <v>249</v>
      </c>
      <c r="G821" s="7">
        <v>349</v>
      </c>
      <c r="H821" s="6" t="s">
        <v>754</v>
      </c>
      <c r="I821" s="6">
        <v>3.5</v>
      </c>
      <c r="J821" s="15">
        <v>0.28653295128939826</v>
      </c>
      <c r="K821" s="16" t="s">
        <v>53926</v>
      </c>
      <c r="L821" t="s">
        <v>53932</v>
      </c>
    </row>
    <row r="822" spans="1:12" x14ac:dyDescent="0.3">
      <c r="A822" s="5" t="s">
        <v>2481</v>
      </c>
      <c r="B822" s="6" t="s">
        <v>2482</v>
      </c>
      <c r="C822" s="6" t="s">
        <v>883</v>
      </c>
      <c r="D822" s="6" t="s">
        <v>884</v>
      </c>
      <c r="E822" s="6" t="s">
        <v>490</v>
      </c>
      <c r="F822" s="7">
        <v>405</v>
      </c>
      <c r="G822" s="7">
        <v>699</v>
      </c>
      <c r="H822" s="6" t="s">
        <v>2483</v>
      </c>
      <c r="I822" s="6">
        <v>3.9</v>
      </c>
      <c r="J822" s="15">
        <v>0.42060085836909872</v>
      </c>
      <c r="K822" s="16" t="s">
        <v>53927</v>
      </c>
      <c r="L822" t="s">
        <v>53932</v>
      </c>
    </row>
    <row r="823" spans="1:12" x14ac:dyDescent="0.3">
      <c r="A823" s="5" t="s">
        <v>2484</v>
      </c>
      <c r="B823" s="6" t="s">
        <v>2485</v>
      </c>
      <c r="C823" s="6" t="s">
        <v>11</v>
      </c>
      <c r="D823" s="6" t="s">
        <v>44</v>
      </c>
      <c r="E823" s="6" t="s">
        <v>2486</v>
      </c>
      <c r="F823" s="7">
        <v>697</v>
      </c>
      <c r="G823" s="7">
        <v>850</v>
      </c>
      <c r="H823" s="6" t="s">
        <v>46</v>
      </c>
      <c r="I823" s="6">
        <v>3.9</v>
      </c>
      <c r="J823" s="15">
        <v>0.18</v>
      </c>
      <c r="K823" s="16" t="s">
        <v>53927</v>
      </c>
      <c r="L823" t="s">
        <v>53934</v>
      </c>
    </row>
    <row r="824" spans="1:12" x14ac:dyDescent="0.3">
      <c r="A824" s="5" t="s">
        <v>2487</v>
      </c>
      <c r="B824" s="6" t="s">
        <v>2488</v>
      </c>
      <c r="C824" s="6" t="s">
        <v>135</v>
      </c>
      <c r="D824" s="6" t="s">
        <v>144</v>
      </c>
      <c r="E824" s="6" t="s">
        <v>145</v>
      </c>
      <c r="F824" s="7">
        <v>100</v>
      </c>
      <c r="G824" s="7">
        <v>110</v>
      </c>
      <c r="H824" s="6" t="s">
        <v>146</v>
      </c>
      <c r="I824" s="6">
        <v>4</v>
      </c>
      <c r="J824" s="15">
        <v>9.0909090909090912E-2</v>
      </c>
      <c r="K824" s="16" t="s">
        <v>53926</v>
      </c>
      <c r="L824" t="s">
        <v>53933</v>
      </c>
    </row>
    <row r="825" spans="1:12" x14ac:dyDescent="0.3">
      <c r="A825" s="5" t="s">
        <v>2489</v>
      </c>
      <c r="B825" s="6" t="s">
        <v>2490</v>
      </c>
      <c r="C825" s="6" t="s">
        <v>17</v>
      </c>
      <c r="D825" s="6" t="s">
        <v>373</v>
      </c>
      <c r="E825" s="6" t="s">
        <v>30</v>
      </c>
      <c r="F825" s="7">
        <v>349</v>
      </c>
      <c r="G825" s="7">
        <v>564</v>
      </c>
      <c r="H825" s="6" t="s">
        <v>1466</v>
      </c>
      <c r="I825" s="6">
        <v>4</v>
      </c>
      <c r="J825" s="15">
        <v>0.38120567375886527</v>
      </c>
      <c r="K825" s="16" t="s">
        <v>53927</v>
      </c>
      <c r="L825" t="s">
        <v>53932</v>
      </c>
    </row>
    <row r="826" spans="1:12" x14ac:dyDescent="0.3">
      <c r="A826" s="5" t="s">
        <v>2491</v>
      </c>
      <c r="B826" s="6" t="s">
        <v>2492</v>
      </c>
      <c r="C826" s="6" t="s">
        <v>17</v>
      </c>
      <c r="D826" s="6" t="s">
        <v>18</v>
      </c>
      <c r="E826" s="6" t="s">
        <v>332</v>
      </c>
      <c r="F826" s="7">
        <v>209</v>
      </c>
      <c r="G826" s="7">
        <v>499</v>
      </c>
      <c r="H826" s="6" t="s">
        <v>20</v>
      </c>
      <c r="I826" s="6">
        <v>3.9</v>
      </c>
      <c r="J826" s="15">
        <v>0.58116232464929862</v>
      </c>
      <c r="K826" s="16" t="s">
        <v>53927</v>
      </c>
      <c r="L826" t="s">
        <v>53932</v>
      </c>
    </row>
    <row r="827" spans="1:12" x14ac:dyDescent="0.3">
      <c r="A827" s="5" t="s">
        <v>2493</v>
      </c>
      <c r="B827" s="6" t="s">
        <v>2494</v>
      </c>
      <c r="C827" s="6" t="s">
        <v>17</v>
      </c>
      <c r="D827" s="6" t="s">
        <v>373</v>
      </c>
      <c r="E827" s="6" t="s">
        <v>558</v>
      </c>
      <c r="F827" s="7">
        <v>109</v>
      </c>
      <c r="G827" s="7">
        <v>130</v>
      </c>
      <c r="H827" s="6" t="s">
        <v>374</v>
      </c>
      <c r="I827" s="6">
        <v>4.2</v>
      </c>
      <c r="J827" s="15">
        <v>0.16153846153846155</v>
      </c>
      <c r="K827" s="16" t="s">
        <v>53926</v>
      </c>
      <c r="L827" t="s">
        <v>53933</v>
      </c>
    </row>
    <row r="828" spans="1:12" x14ac:dyDescent="0.3">
      <c r="A828" s="5" t="s">
        <v>2495</v>
      </c>
      <c r="B828" s="6" t="s">
        <v>2496</v>
      </c>
      <c r="C828" s="6" t="s">
        <v>135</v>
      </c>
      <c r="D828" s="6" t="s">
        <v>351</v>
      </c>
      <c r="E828" s="6" t="s">
        <v>868</v>
      </c>
      <c r="F828" s="7">
        <v>105</v>
      </c>
      <c r="G828" s="7">
        <v>147</v>
      </c>
      <c r="H828" s="6" t="s">
        <v>409</v>
      </c>
      <c r="I828" s="6">
        <v>3.9</v>
      </c>
      <c r="J828" s="15">
        <v>0.2857142857142857</v>
      </c>
      <c r="K828" s="16" t="s">
        <v>53926</v>
      </c>
      <c r="L828" t="s">
        <v>53933</v>
      </c>
    </row>
    <row r="829" spans="1:12" x14ac:dyDescent="0.3">
      <c r="A829" s="5" t="s">
        <v>2497</v>
      </c>
      <c r="B829" s="6" t="s">
        <v>2498</v>
      </c>
      <c r="C829" s="6" t="s">
        <v>114</v>
      </c>
      <c r="D829" s="6" t="s">
        <v>179</v>
      </c>
      <c r="E829" s="6" t="s">
        <v>1095</v>
      </c>
      <c r="F829" s="7">
        <v>37.799999999999997</v>
      </c>
      <c r="G829" s="7">
        <v>42</v>
      </c>
      <c r="H829" s="6" t="s">
        <v>185</v>
      </c>
      <c r="I829" s="6">
        <v>4.3</v>
      </c>
      <c r="J829" s="15">
        <v>0.10000000000000006</v>
      </c>
      <c r="K829" s="16" t="s">
        <v>53926</v>
      </c>
      <c r="L829" t="s">
        <v>53933</v>
      </c>
    </row>
    <row r="830" spans="1:12" x14ac:dyDescent="0.3">
      <c r="A830" s="5" t="s">
        <v>2499</v>
      </c>
      <c r="B830" s="6" t="s">
        <v>2500</v>
      </c>
      <c r="C830" s="6" t="s">
        <v>62</v>
      </c>
      <c r="D830" s="6" t="s">
        <v>2409</v>
      </c>
      <c r="E830" s="6" t="s">
        <v>93</v>
      </c>
      <c r="F830" s="7">
        <v>140</v>
      </c>
      <c r="G830" s="7">
        <v>140</v>
      </c>
      <c r="H830" s="6" t="s">
        <v>65</v>
      </c>
      <c r="I830" s="6">
        <v>3.7</v>
      </c>
      <c r="J830" s="15">
        <v>0</v>
      </c>
      <c r="K830" s="16" t="s">
        <v>53926</v>
      </c>
      <c r="L830" t="s">
        <v>53933</v>
      </c>
    </row>
    <row r="831" spans="1:12" x14ac:dyDescent="0.3">
      <c r="A831" s="5" t="s">
        <v>2501</v>
      </c>
      <c r="B831" s="6" t="s">
        <v>2502</v>
      </c>
      <c r="C831" s="6" t="s">
        <v>23</v>
      </c>
      <c r="D831" s="6" t="s">
        <v>29</v>
      </c>
      <c r="E831" s="6" t="s">
        <v>1901</v>
      </c>
      <c r="F831" s="7">
        <v>199</v>
      </c>
      <c r="G831" s="7">
        <v>320</v>
      </c>
      <c r="H831" s="6" t="s">
        <v>830</v>
      </c>
      <c r="I831" s="6">
        <v>2.9</v>
      </c>
      <c r="J831" s="15">
        <v>0.37812499999999999</v>
      </c>
      <c r="K831" s="16" t="s">
        <v>53926</v>
      </c>
      <c r="L831" t="s">
        <v>53932</v>
      </c>
    </row>
    <row r="832" spans="1:12" x14ac:dyDescent="0.3">
      <c r="A832" s="5" t="s">
        <v>2503</v>
      </c>
      <c r="B832" s="6" t="s">
        <v>2504</v>
      </c>
      <c r="C832" s="6" t="s">
        <v>17</v>
      </c>
      <c r="D832" s="6" t="s">
        <v>210</v>
      </c>
      <c r="E832" s="6" t="s">
        <v>1443</v>
      </c>
      <c r="F832" s="7">
        <v>219</v>
      </c>
      <c r="G832" s="7">
        <v>328</v>
      </c>
      <c r="H832" s="6" t="s">
        <v>413</v>
      </c>
      <c r="I832" s="6">
        <v>3.8</v>
      </c>
      <c r="J832" s="15">
        <v>0.33231707317073172</v>
      </c>
      <c r="K832" s="16" t="s">
        <v>53926</v>
      </c>
      <c r="L832" t="s">
        <v>53932</v>
      </c>
    </row>
    <row r="833" spans="1:12" x14ac:dyDescent="0.3">
      <c r="A833" s="5" t="s">
        <v>2505</v>
      </c>
      <c r="B833" s="6" t="s">
        <v>2506</v>
      </c>
      <c r="C833" s="6" t="s">
        <v>11</v>
      </c>
      <c r="D833" s="6" t="s">
        <v>34</v>
      </c>
      <c r="E833" s="6" t="s">
        <v>1649</v>
      </c>
      <c r="F833" s="7">
        <v>193.5</v>
      </c>
      <c r="G833" s="7">
        <v>215</v>
      </c>
      <c r="H833" s="6" t="s">
        <v>36</v>
      </c>
      <c r="I833" s="6">
        <v>4.3</v>
      </c>
      <c r="J833" s="15">
        <v>0.1</v>
      </c>
      <c r="K833" s="16" t="s">
        <v>53926</v>
      </c>
      <c r="L833" t="s">
        <v>53932</v>
      </c>
    </row>
    <row r="834" spans="1:12" x14ac:dyDescent="0.3">
      <c r="A834" s="5" t="s">
        <v>2507</v>
      </c>
      <c r="B834" s="6" t="s">
        <v>2508</v>
      </c>
      <c r="C834" s="6" t="s">
        <v>62</v>
      </c>
      <c r="D834" s="6" t="s">
        <v>604</v>
      </c>
      <c r="E834" s="6" t="s">
        <v>605</v>
      </c>
      <c r="F834" s="7">
        <v>195</v>
      </c>
      <c r="G834" s="7">
        <v>195</v>
      </c>
      <c r="H834" s="6" t="s">
        <v>606</v>
      </c>
      <c r="I834" s="6">
        <v>4.8</v>
      </c>
      <c r="J834" s="15">
        <v>0</v>
      </c>
      <c r="K834" s="16" t="s">
        <v>53926</v>
      </c>
      <c r="L834" t="s">
        <v>53933</v>
      </c>
    </row>
    <row r="835" spans="1:12" x14ac:dyDescent="0.3">
      <c r="A835" s="5" t="s">
        <v>2509</v>
      </c>
      <c r="B835" s="6" t="s">
        <v>2510</v>
      </c>
      <c r="C835" s="6" t="s">
        <v>11</v>
      </c>
      <c r="D835" s="6" t="s">
        <v>44</v>
      </c>
      <c r="E835" s="6" t="s">
        <v>823</v>
      </c>
      <c r="F835" s="7">
        <v>150</v>
      </c>
      <c r="G835" s="7">
        <v>200</v>
      </c>
      <c r="H835" s="6" t="s">
        <v>46</v>
      </c>
      <c r="I835" s="6">
        <v>4.3</v>
      </c>
      <c r="J835" s="15">
        <v>0.25</v>
      </c>
      <c r="K835" s="16" t="s">
        <v>53926</v>
      </c>
      <c r="L835" t="s">
        <v>53933</v>
      </c>
    </row>
    <row r="836" spans="1:12" x14ac:dyDescent="0.3">
      <c r="A836" s="5" t="s">
        <v>2511</v>
      </c>
      <c r="B836" s="6" t="s">
        <v>2512</v>
      </c>
      <c r="C836" s="6" t="s">
        <v>153</v>
      </c>
      <c r="D836" s="6" t="s">
        <v>154</v>
      </c>
      <c r="E836" s="6" t="s">
        <v>2513</v>
      </c>
      <c r="F836" s="7">
        <v>164</v>
      </c>
      <c r="G836" s="7">
        <v>200</v>
      </c>
      <c r="H836" s="6" t="s">
        <v>156</v>
      </c>
      <c r="I836" s="6">
        <v>3.9</v>
      </c>
      <c r="J836" s="15">
        <v>0.18</v>
      </c>
      <c r="K836" s="16" t="s">
        <v>53926</v>
      </c>
      <c r="L836" t="s">
        <v>53933</v>
      </c>
    </row>
    <row r="837" spans="1:12" x14ac:dyDescent="0.3">
      <c r="A837" s="5" t="s">
        <v>2514</v>
      </c>
      <c r="B837" s="6" t="s">
        <v>2515</v>
      </c>
      <c r="C837" s="6" t="s">
        <v>135</v>
      </c>
      <c r="D837" s="6" t="s">
        <v>264</v>
      </c>
      <c r="E837" s="6" t="s">
        <v>2516</v>
      </c>
      <c r="F837" s="7">
        <v>58.5</v>
      </c>
      <c r="G837" s="7">
        <v>65</v>
      </c>
      <c r="H837" s="6" t="s">
        <v>2517</v>
      </c>
      <c r="I837" s="6">
        <v>4.2</v>
      </c>
      <c r="J837" s="15">
        <v>0.1</v>
      </c>
      <c r="K837" s="16" t="s">
        <v>53926</v>
      </c>
      <c r="L837" t="s">
        <v>53933</v>
      </c>
    </row>
    <row r="838" spans="1:12" x14ac:dyDescent="0.3">
      <c r="A838" s="5" t="s">
        <v>2518</v>
      </c>
      <c r="B838" s="6" t="s">
        <v>2519</v>
      </c>
      <c r="C838" s="6" t="s">
        <v>17</v>
      </c>
      <c r="D838" s="6" t="s">
        <v>373</v>
      </c>
      <c r="E838" s="6" t="s">
        <v>982</v>
      </c>
      <c r="F838" s="7">
        <v>929</v>
      </c>
      <c r="G838" s="7">
        <v>1272</v>
      </c>
      <c r="H838" s="6" t="s">
        <v>374</v>
      </c>
      <c r="I838" s="6">
        <v>4</v>
      </c>
      <c r="J838" s="15">
        <v>0.26965408805031449</v>
      </c>
      <c r="K838" s="16" t="s">
        <v>53927</v>
      </c>
      <c r="L838" t="s">
        <v>53934</v>
      </c>
    </row>
    <row r="839" spans="1:12" x14ac:dyDescent="0.3">
      <c r="A839" s="5" t="s">
        <v>2520</v>
      </c>
      <c r="B839" s="6" t="s">
        <v>2521</v>
      </c>
      <c r="C839" s="6" t="s">
        <v>387</v>
      </c>
      <c r="D839" s="6" t="s">
        <v>515</v>
      </c>
      <c r="E839" s="6" t="s">
        <v>490</v>
      </c>
      <c r="F839" s="7">
        <v>28</v>
      </c>
      <c r="G839" s="7">
        <v>35</v>
      </c>
      <c r="H839" s="6" t="s">
        <v>758</v>
      </c>
      <c r="I839" s="6">
        <v>3.9</v>
      </c>
      <c r="J839" s="15">
        <v>0.2</v>
      </c>
      <c r="K839" s="16" t="s">
        <v>53926</v>
      </c>
      <c r="L839" t="s">
        <v>53933</v>
      </c>
    </row>
    <row r="840" spans="1:12" x14ac:dyDescent="0.3">
      <c r="A840" s="5" t="s">
        <v>2522</v>
      </c>
      <c r="B840" s="6" t="s">
        <v>2523</v>
      </c>
      <c r="C840" s="6" t="s">
        <v>272</v>
      </c>
      <c r="D840" s="6" t="s">
        <v>429</v>
      </c>
      <c r="E840" s="6" t="s">
        <v>2524</v>
      </c>
      <c r="F840" s="7">
        <v>44</v>
      </c>
      <c r="G840" s="7">
        <v>44</v>
      </c>
      <c r="H840" s="6" t="s">
        <v>824</v>
      </c>
      <c r="I840" s="6">
        <v>4.3</v>
      </c>
      <c r="J840" s="15">
        <v>0</v>
      </c>
      <c r="K840" s="16" t="s">
        <v>53926</v>
      </c>
      <c r="L840" t="s">
        <v>53933</v>
      </c>
    </row>
    <row r="841" spans="1:12" x14ac:dyDescent="0.3">
      <c r="A841" s="5" t="s">
        <v>2525</v>
      </c>
      <c r="B841" s="6" t="s">
        <v>2526</v>
      </c>
      <c r="C841" s="6" t="s">
        <v>11</v>
      </c>
      <c r="D841" s="6" t="s">
        <v>191</v>
      </c>
      <c r="E841" s="6" t="s">
        <v>2527</v>
      </c>
      <c r="F841" s="7">
        <v>226</v>
      </c>
      <c r="G841" s="7">
        <v>350</v>
      </c>
      <c r="H841" s="6" t="s">
        <v>252</v>
      </c>
      <c r="I841" s="6">
        <v>2</v>
      </c>
      <c r="J841" s="15">
        <v>0.35428571428571426</v>
      </c>
      <c r="K841" s="16" t="s">
        <v>53926</v>
      </c>
      <c r="L841" t="s">
        <v>53932</v>
      </c>
    </row>
    <row r="842" spans="1:12" x14ac:dyDescent="0.3">
      <c r="A842" s="5" t="s">
        <v>2528</v>
      </c>
      <c r="B842" s="6" t="s">
        <v>2529</v>
      </c>
      <c r="C842" s="6" t="s">
        <v>62</v>
      </c>
      <c r="D842" s="6" t="s">
        <v>63</v>
      </c>
      <c r="E842" s="6" t="s">
        <v>1309</v>
      </c>
      <c r="F842" s="7">
        <v>153</v>
      </c>
      <c r="G842" s="7">
        <v>170</v>
      </c>
      <c r="H842" s="6" t="s">
        <v>562</v>
      </c>
      <c r="I842" s="6">
        <v>3.9</v>
      </c>
      <c r="J842" s="15">
        <v>0.1</v>
      </c>
      <c r="K842" s="16" t="s">
        <v>53926</v>
      </c>
      <c r="L842" t="s">
        <v>53933</v>
      </c>
    </row>
    <row r="843" spans="1:12" x14ac:dyDescent="0.3">
      <c r="A843" s="5" t="s">
        <v>2530</v>
      </c>
      <c r="B843" s="6" t="s">
        <v>2531</v>
      </c>
      <c r="C843" s="6" t="s">
        <v>883</v>
      </c>
      <c r="D843" s="6" t="s">
        <v>2532</v>
      </c>
      <c r="E843" s="6" t="s">
        <v>2533</v>
      </c>
      <c r="F843" s="7">
        <v>550</v>
      </c>
      <c r="G843" s="7">
        <v>550</v>
      </c>
      <c r="H843" s="6" t="s">
        <v>2534</v>
      </c>
      <c r="I843" s="6">
        <v>3.9</v>
      </c>
      <c r="J843" s="15">
        <v>0</v>
      </c>
      <c r="K843" s="16" t="s">
        <v>53927</v>
      </c>
      <c r="L843" t="s">
        <v>53932</v>
      </c>
    </row>
    <row r="844" spans="1:12" x14ac:dyDescent="0.3">
      <c r="A844" s="5" t="s">
        <v>2535</v>
      </c>
      <c r="B844" s="6" t="s">
        <v>2536</v>
      </c>
      <c r="C844" s="6" t="s">
        <v>11</v>
      </c>
      <c r="D844" s="6" t="s">
        <v>44</v>
      </c>
      <c r="E844" s="6" t="s">
        <v>2316</v>
      </c>
      <c r="F844" s="7">
        <v>180</v>
      </c>
      <c r="G844" s="7">
        <v>180</v>
      </c>
      <c r="H844" s="6" t="s">
        <v>46</v>
      </c>
      <c r="I844" s="6">
        <v>3.9</v>
      </c>
      <c r="J844" s="15">
        <v>0</v>
      </c>
      <c r="K844" s="16" t="s">
        <v>53926</v>
      </c>
      <c r="L844" t="s">
        <v>53933</v>
      </c>
    </row>
    <row r="845" spans="1:12" x14ac:dyDescent="0.3">
      <c r="A845" s="5" t="s">
        <v>2537</v>
      </c>
      <c r="B845" s="6" t="s">
        <v>2538</v>
      </c>
      <c r="C845" s="6" t="s">
        <v>135</v>
      </c>
      <c r="D845" s="6" t="s">
        <v>1020</v>
      </c>
      <c r="E845" s="6" t="s">
        <v>2539</v>
      </c>
      <c r="F845" s="7">
        <v>80.88</v>
      </c>
      <c r="G845" s="7">
        <v>94</v>
      </c>
      <c r="H845" s="6" t="s">
        <v>1021</v>
      </c>
      <c r="I845" s="6">
        <v>4.2</v>
      </c>
      <c r="J845" s="15">
        <v>0.13957446808510643</v>
      </c>
      <c r="K845" s="16" t="s">
        <v>53926</v>
      </c>
      <c r="L845" t="s">
        <v>53933</v>
      </c>
    </row>
    <row r="846" spans="1:12" x14ac:dyDescent="0.3">
      <c r="A846" s="5" t="s">
        <v>2540</v>
      </c>
      <c r="B846" s="6" t="s">
        <v>2541</v>
      </c>
      <c r="C846" s="6" t="s">
        <v>114</v>
      </c>
      <c r="D846" s="6" t="s">
        <v>179</v>
      </c>
      <c r="E846" s="6" t="s">
        <v>2542</v>
      </c>
      <c r="F846" s="7">
        <v>35</v>
      </c>
      <c r="G846" s="7">
        <v>35</v>
      </c>
      <c r="H846" s="6" t="s">
        <v>185</v>
      </c>
      <c r="I846" s="6">
        <v>4.4000000000000004</v>
      </c>
      <c r="J846" s="15">
        <v>0</v>
      </c>
      <c r="K846" s="16" t="s">
        <v>53926</v>
      </c>
      <c r="L846" t="s">
        <v>53933</v>
      </c>
    </row>
    <row r="847" spans="1:12" x14ac:dyDescent="0.3">
      <c r="A847" s="5" t="s">
        <v>2543</v>
      </c>
      <c r="B847" s="6" t="s">
        <v>2544</v>
      </c>
      <c r="C847" s="6" t="s">
        <v>153</v>
      </c>
      <c r="D847" s="6" t="s">
        <v>154</v>
      </c>
      <c r="E847" s="6" t="s">
        <v>116</v>
      </c>
      <c r="F847" s="7">
        <v>140</v>
      </c>
      <c r="G847" s="7">
        <v>140</v>
      </c>
      <c r="H847" s="6" t="s">
        <v>2545</v>
      </c>
      <c r="I847" s="6">
        <v>2.5</v>
      </c>
      <c r="J847" s="15">
        <v>0</v>
      </c>
      <c r="K847" s="16" t="s">
        <v>53926</v>
      </c>
      <c r="L847" t="s">
        <v>53933</v>
      </c>
    </row>
    <row r="848" spans="1:12" x14ac:dyDescent="0.3">
      <c r="A848" s="5" t="s">
        <v>2546</v>
      </c>
      <c r="B848" s="6" t="s">
        <v>2547</v>
      </c>
      <c r="C848" s="6" t="s">
        <v>114</v>
      </c>
      <c r="D848" s="6" t="s">
        <v>706</v>
      </c>
      <c r="E848" s="6" t="s">
        <v>2548</v>
      </c>
      <c r="F848" s="7">
        <v>97</v>
      </c>
      <c r="G848" s="7">
        <v>97</v>
      </c>
      <c r="H848" s="6" t="s">
        <v>707</v>
      </c>
      <c r="I848" s="6">
        <v>3.9</v>
      </c>
      <c r="J848" s="15">
        <v>0</v>
      </c>
      <c r="K848" s="16" t="s">
        <v>53926</v>
      </c>
      <c r="L848" t="s">
        <v>53933</v>
      </c>
    </row>
    <row r="849" spans="1:12" x14ac:dyDescent="0.3">
      <c r="A849" s="5" t="s">
        <v>2549</v>
      </c>
      <c r="B849" s="6" t="s">
        <v>2550</v>
      </c>
      <c r="C849" s="6" t="s">
        <v>17</v>
      </c>
      <c r="D849" s="6" t="s">
        <v>210</v>
      </c>
      <c r="E849" s="6" t="s">
        <v>1443</v>
      </c>
      <c r="F849" s="7">
        <v>129</v>
      </c>
      <c r="G849" s="7">
        <v>199</v>
      </c>
      <c r="H849" s="6" t="s">
        <v>413</v>
      </c>
      <c r="I849" s="6">
        <v>2.8</v>
      </c>
      <c r="J849" s="15">
        <v>0.35175879396984927</v>
      </c>
      <c r="K849" s="16" t="s">
        <v>53926</v>
      </c>
      <c r="L849" t="s">
        <v>53933</v>
      </c>
    </row>
    <row r="850" spans="1:12" x14ac:dyDescent="0.3">
      <c r="A850" s="5" t="s">
        <v>2551</v>
      </c>
      <c r="B850" s="6" t="s">
        <v>2552</v>
      </c>
      <c r="C850" s="6" t="s">
        <v>11</v>
      </c>
      <c r="D850" s="6" t="s">
        <v>419</v>
      </c>
      <c r="E850" s="6" t="s">
        <v>2553</v>
      </c>
      <c r="F850" s="7">
        <v>156.75</v>
      </c>
      <c r="G850" s="7">
        <v>170</v>
      </c>
      <c r="H850" s="6" t="s">
        <v>2344</v>
      </c>
      <c r="I850" s="6">
        <v>4.3</v>
      </c>
      <c r="J850" s="15">
        <v>7.7941176470588236E-2</v>
      </c>
      <c r="K850" s="16" t="s">
        <v>53926</v>
      </c>
      <c r="L850" t="s">
        <v>53933</v>
      </c>
    </row>
    <row r="851" spans="1:12" x14ac:dyDescent="0.3">
      <c r="A851" s="5" t="s">
        <v>2554</v>
      </c>
      <c r="B851" s="6" t="s">
        <v>2555</v>
      </c>
      <c r="C851" s="6" t="s">
        <v>11</v>
      </c>
      <c r="D851" s="6" t="s">
        <v>44</v>
      </c>
      <c r="E851" s="6" t="s">
        <v>486</v>
      </c>
      <c r="F851" s="7">
        <v>1530</v>
      </c>
      <c r="G851" s="7">
        <v>1800</v>
      </c>
      <c r="H851" s="6" t="s">
        <v>46</v>
      </c>
      <c r="I851" s="6">
        <v>3.9</v>
      </c>
      <c r="J851" s="15">
        <v>0.15</v>
      </c>
      <c r="K851" s="16" t="s">
        <v>53927</v>
      </c>
      <c r="L851" t="s">
        <v>22750</v>
      </c>
    </row>
    <row r="852" spans="1:12" x14ac:dyDescent="0.3">
      <c r="A852" s="5" t="s">
        <v>2556</v>
      </c>
      <c r="B852" s="6" t="s">
        <v>2557</v>
      </c>
      <c r="C852" s="6" t="s">
        <v>62</v>
      </c>
      <c r="D852" s="6" t="s">
        <v>63</v>
      </c>
      <c r="E852" s="6" t="s">
        <v>1530</v>
      </c>
      <c r="F852" s="7">
        <v>449</v>
      </c>
      <c r="G852" s="7">
        <v>449</v>
      </c>
      <c r="H852" s="6" t="s">
        <v>562</v>
      </c>
      <c r="I852" s="6">
        <v>3.5</v>
      </c>
      <c r="J852" s="15">
        <v>0</v>
      </c>
      <c r="K852" s="16" t="s">
        <v>53927</v>
      </c>
      <c r="L852" t="s">
        <v>53932</v>
      </c>
    </row>
    <row r="853" spans="1:12" x14ac:dyDescent="0.3">
      <c r="A853" s="5" t="s">
        <v>2558</v>
      </c>
      <c r="B853" s="6" t="s">
        <v>2559</v>
      </c>
      <c r="C853" s="6" t="s">
        <v>153</v>
      </c>
      <c r="D853" s="6" t="s">
        <v>170</v>
      </c>
      <c r="E853" s="6" t="s">
        <v>1145</v>
      </c>
      <c r="F853" s="7">
        <v>166</v>
      </c>
      <c r="G853" s="7">
        <v>195</v>
      </c>
      <c r="H853" s="6" t="s">
        <v>172</v>
      </c>
      <c r="I853" s="6">
        <v>3.9</v>
      </c>
      <c r="J853" s="15">
        <v>0.14871794871794872</v>
      </c>
      <c r="K853" s="16" t="s">
        <v>53926</v>
      </c>
      <c r="L853" t="s">
        <v>53933</v>
      </c>
    </row>
    <row r="854" spans="1:12" x14ac:dyDescent="0.3">
      <c r="A854" s="5" t="s">
        <v>2560</v>
      </c>
      <c r="B854" s="6" t="s">
        <v>2561</v>
      </c>
      <c r="C854" s="6" t="s">
        <v>23</v>
      </c>
      <c r="D854" s="6" t="s">
        <v>29</v>
      </c>
      <c r="E854" s="6" t="s">
        <v>30</v>
      </c>
      <c r="F854" s="7">
        <v>249</v>
      </c>
      <c r="G854" s="7">
        <v>301</v>
      </c>
      <c r="H854" s="6" t="s">
        <v>31</v>
      </c>
      <c r="I854" s="6">
        <v>3.9</v>
      </c>
      <c r="J854" s="15">
        <v>0.17275747508305647</v>
      </c>
      <c r="K854" s="16" t="s">
        <v>53926</v>
      </c>
      <c r="L854" t="s">
        <v>53932</v>
      </c>
    </row>
    <row r="855" spans="1:12" x14ac:dyDescent="0.3">
      <c r="A855" s="5" t="s">
        <v>2562</v>
      </c>
      <c r="B855" s="6" t="s">
        <v>2563</v>
      </c>
      <c r="C855" s="6" t="s">
        <v>23</v>
      </c>
      <c r="D855" s="6" t="s">
        <v>278</v>
      </c>
      <c r="E855" s="6" t="s">
        <v>761</v>
      </c>
      <c r="F855" s="7">
        <v>249</v>
      </c>
      <c r="G855" s="7">
        <v>256</v>
      </c>
      <c r="H855" s="6" t="s">
        <v>280</v>
      </c>
      <c r="I855" s="6">
        <v>3.9</v>
      </c>
      <c r="J855" s="15">
        <v>2.734375E-2</v>
      </c>
      <c r="K855" s="16" t="s">
        <v>53926</v>
      </c>
      <c r="L855" t="s">
        <v>53932</v>
      </c>
    </row>
    <row r="856" spans="1:12" x14ac:dyDescent="0.3">
      <c r="A856" s="5" t="s">
        <v>2564</v>
      </c>
      <c r="B856" s="6" t="s">
        <v>2565</v>
      </c>
      <c r="C856" s="6" t="s">
        <v>387</v>
      </c>
      <c r="D856" s="6" t="s">
        <v>489</v>
      </c>
      <c r="E856" s="6" t="s">
        <v>490</v>
      </c>
      <c r="F856" s="7">
        <v>145</v>
      </c>
      <c r="G856" s="7">
        <v>181.25</v>
      </c>
      <c r="H856" s="6" t="s">
        <v>2566</v>
      </c>
      <c r="I856" s="6">
        <v>3.9</v>
      </c>
      <c r="J856" s="15">
        <v>0.2</v>
      </c>
      <c r="K856" s="16" t="s">
        <v>53926</v>
      </c>
      <c r="L856" t="s">
        <v>53933</v>
      </c>
    </row>
    <row r="857" spans="1:12" x14ac:dyDescent="0.3">
      <c r="A857" s="5" t="s">
        <v>2567</v>
      </c>
      <c r="B857" s="6" t="s">
        <v>2568</v>
      </c>
      <c r="C857" s="6" t="s">
        <v>11</v>
      </c>
      <c r="D857" s="6" t="s">
        <v>12</v>
      </c>
      <c r="E857" s="6" t="s">
        <v>2569</v>
      </c>
      <c r="F857" s="7">
        <v>225</v>
      </c>
      <c r="G857" s="7">
        <v>225</v>
      </c>
      <c r="H857" s="6" t="s">
        <v>54</v>
      </c>
      <c r="I857" s="6">
        <v>4.5</v>
      </c>
      <c r="J857" s="15">
        <v>0</v>
      </c>
      <c r="K857" s="16" t="s">
        <v>53926</v>
      </c>
      <c r="L857" t="s">
        <v>53932</v>
      </c>
    </row>
    <row r="858" spans="1:12" x14ac:dyDescent="0.3">
      <c r="A858" s="5" t="s">
        <v>2570</v>
      </c>
      <c r="B858" s="6" t="s">
        <v>2571</v>
      </c>
      <c r="C858" s="6" t="s">
        <v>62</v>
      </c>
      <c r="D858" s="6" t="s">
        <v>92</v>
      </c>
      <c r="E858" s="6" t="s">
        <v>1985</v>
      </c>
      <c r="F858" s="7">
        <v>79</v>
      </c>
      <c r="G858" s="7">
        <v>79</v>
      </c>
      <c r="H858" s="6" t="s">
        <v>620</v>
      </c>
      <c r="I858" s="6">
        <v>3.9</v>
      </c>
      <c r="J858" s="15">
        <v>0</v>
      </c>
      <c r="K858" s="16" t="s">
        <v>53926</v>
      </c>
      <c r="L858" t="s">
        <v>53933</v>
      </c>
    </row>
    <row r="859" spans="1:12" x14ac:dyDescent="0.3">
      <c r="A859" s="5" t="s">
        <v>2572</v>
      </c>
      <c r="B859" s="6" t="s">
        <v>1045</v>
      </c>
      <c r="C859" s="6" t="s">
        <v>23</v>
      </c>
      <c r="D859" s="6" t="s">
        <v>80</v>
      </c>
      <c r="E859" s="6" t="s">
        <v>1046</v>
      </c>
      <c r="F859" s="7">
        <v>160.19999999999999</v>
      </c>
      <c r="G859" s="7">
        <v>178</v>
      </c>
      <c r="H859" s="6" t="s">
        <v>82</v>
      </c>
      <c r="I859" s="6">
        <v>4.2</v>
      </c>
      <c r="J859" s="15">
        <v>0.10000000000000006</v>
      </c>
      <c r="K859" s="16" t="s">
        <v>53926</v>
      </c>
      <c r="L859" t="s">
        <v>53933</v>
      </c>
    </row>
    <row r="860" spans="1:12" x14ac:dyDescent="0.3">
      <c r="A860" s="5" t="s">
        <v>2573</v>
      </c>
      <c r="B860" s="6" t="s">
        <v>2574</v>
      </c>
      <c r="C860" s="6" t="s">
        <v>11</v>
      </c>
      <c r="D860" s="6" t="s">
        <v>393</v>
      </c>
      <c r="E860" s="6" t="s">
        <v>1137</v>
      </c>
      <c r="F860" s="7">
        <v>175</v>
      </c>
      <c r="G860" s="7">
        <v>175</v>
      </c>
      <c r="H860" s="6" t="s">
        <v>395</v>
      </c>
      <c r="I860" s="6">
        <v>3.9</v>
      </c>
      <c r="J860" s="15">
        <v>0</v>
      </c>
      <c r="K860" s="16" t="s">
        <v>53926</v>
      </c>
      <c r="L860" t="s">
        <v>53933</v>
      </c>
    </row>
    <row r="861" spans="1:12" x14ac:dyDescent="0.3">
      <c r="A861" s="5" t="s">
        <v>2575</v>
      </c>
      <c r="B861" s="6" t="s">
        <v>2576</v>
      </c>
      <c r="C861" s="6" t="s">
        <v>11</v>
      </c>
      <c r="D861" s="6" t="s">
        <v>44</v>
      </c>
      <c r="E861" s="6" t="s">
        <v>2577</v>
      </c>
      <c r="F861" s="7">
        <v>108</v>
      </c>
      <c r="G861" s="7">
        <v>120</v>
      </c>
      <c r="H861" s="6" t="s">
        <v>46</v>
      </c>
      <c r="I861" s="6">
        <v>3.8</v>
      </c>
      <c r="J861" s="15">
        <v>0.1</v>
      </c>
      <c r="K861" s="16" t="s">
        <v>53926</v>
      </c>
      <c r="L861" t="s">
        <v>53933</v>
      </c>
    </row>
    <row r="862" spans="1:12" x14ac:dyDescent="0.3">
      <c r="A862" s="5" t="s">
        <v>2578</v>
      </c>
      <c r="B862" s="6" t="s">
        <v>2579</v>
      </c>
      <c r="C862" s="6" t="s">
        <v>135</v>
      </c>
      <c r="D862" s="6" t="s">
        <v>194</v>
      </c>
      <c r="E862" s="6" t="s">
        <v>856</v>
      </c>
      <c r="F862" s="7">
        <v>700</v>
      </c>
      <c r="G862" s="7">
        <v>700</v>
      </c>
      <c r="H862" s="6" t="s">
        <v>196</v>
      </c>
      <c r="I862" s="6">
        <v>3.8</v>
      </c>
      <c r="J862" s="15">
        <v>0</v>
      </c>
      <c r="K862" s="16" t="s">
        <v>53927</v>
      </c>
      <c r="L862" t="s">
        <v>53932</v>
      </c>
    </row>
    <row r="863" spans="1:12" x14ac:dyDescent="0.3">
      <c r="A863" s="5" t="s">
        <v>2580</v>
      </c>
      <c r="B863" s="6" t="s">
        <v>2581</v>
      </c>
      <c r="C863" s="6" t="s">
        <v>17</v>
      </c>
      <c r="D863" s="6" t="s">
        <v>373</v>
      </c>
      <c r="E863" s="6" t="s">
        <v>865</v>
      </c>
      <c r="F863" s="7">
        <v>349</v>
      </c>
      <c r="G863" s="7">
        <v>435</v>
      </c>
      <c r="H863" s="6" t="s">
        <v>1381</v>
      </c>
      <c r="I863" s="6">
        <v>3.9</v>
      </c>
      <c r="J863" s="15">
        <v>0.19770114942528735</v>
      </c>
      <c r="K863" s="16" t="s">
        <v>53927</v>
      </c>
      <c r="L863" t="s">
        <v>53932</v>
      </c>
    </row>
    <row r="864" spans="1:12" x14ac:dyDescent="0.3">
      <c r="A864" s="5" t="s">
        <v>2582</v>
      </c>
      <c r="B864" s="6" t="s">
        <v>2583</v>
      </c>
      <c r="C864" s="6" t="s">
        <v>62</v>
      </c>
      <c r="D864" s="6" t="s">
        <v>68</v>
      </c>
      <c r="E864" s="6" t="s">
        <v>2584</v>
      </c>
      <c r="F864" s="7">
        <v>30</v>
      </c>
      <c r="G864" s="7">
        <v>30</v>
      </c>
      <c r="H864" s="6" t="s">
        <v>930</v>
      </c>
      <c r="I864" s="6">
        <v>5</v>
      </c>
      <c r="J864" s="15">
        <v>0</v>
      </c>
      <c r="K864" s="16" t="s">
        <v>53926</v>
      </c>
      <c r="L864" t="s">
        <v>53933</v>
      </c>
    </row>
    <row r="865" spans="1:12" x14ac:dyDescent="0.3">
      <c r="A865" s="5" t="s">
        <v>2585</v>
      </c>
      <c r="B865" s="6" t="s">
        <v>2586</v>
      </c>
      <c r="C865" s="6" t="s">
        <v>23</v>
      </c>
      <c r="D865" s="6" t="s">
        <v>368</v>
      </c>
      <c r="E865" s="6" t="s">
        <v>2587</v>
      </c>
      <c r="F865" s="7">
        <v>262.64999999999998</v>
      </c>
      <c r="G865" s="7">
        <v>309</v>
      </c>
      <c r="H865" s="6" t="s">
        <v>2588</v>
      </c>
      <c r="I865" s="6">
        <v>3.9</v>
      </c>
      <c r="J865" s="15">
        <v>0.15000000000000008</v>
      </c>
      <c r="K865" s="16" t="s">
        <v>53926</v>
      </c>
      <c r="L865" t="s">
        <v>53932</v>
      </c>
    </row>
    <row r="866" spans="1:12" x14ac:dyDescent="0.3">
      <c r="A866" s="5" t="s">
        <v>2589</v>
      </c>
      <c r="B866" s="6" t="s">
        <v>2590</v>
      </c>
      <c r="C866" s="6" t="s">
        <v>11</v>
      </c>
      <c r="D866" s="6" t="s">
        <v>34</v>
      </c>
      <c r="E866" s="6" t="s">
        <v>2591</v>
      </c>
      <c r="F866" s="7">
        <v>199</v>
      </c>
      <c r="G866" s="7">
        <v>199</v>
      </c>
      <c r="H866" s="6" t="s">
        <v>36</v>
      </c>
      <c r="I866" s="6">
        <v>2</v>
      </c>
      <c r="J866" s="15">
        <v>0</v>
      </c>
      <c r="K866" s="16" t="s">
        <v>53926</v>
      </c>
      <c r="L866" t="s">
        <v>53933</v>
      </c>
    </row>
    <row r="867" spans="1:12" x14ac:dyDescent="0.3">
      <c r="A867" s="5" t="s">
        <v>2592</v>
      </c>
      <c r="B867" s="6" t="s">
        <v>2593</v>
      </c>
      <c r="C867" s="6" t="s">
        <v>11</v>
      </c>
      <c r="D867" s="6" t="s">
        <v>165</v>
      </c>
      <c r="E867" s="6" t="s">
        <v>2594</v>
      </c>
      <c r="F867" s="7">
        <v>150</v>
      </c>
      <c r="G867" s="7">
        <v>250</v>
      </c>
      <c r="H867" s="6" t="s">
        <v>167</v>
      </c>
      <c r="I867" s="6">
        <v>4.7</v>
      </c>
      <c r="J867" s="15">
        <v>0.4</v>
      </c>
      <c r="K867" s="16" t="s">
        <v>53926</v>
      </c>
      <c r="L867" t="s">
        <v>53932</v>
      </c>
    </row>
    <row r="868" spans="1:12" x14ac:dyDescent="0.3">
      <c r="A868" s="5" t="s">
        <v>2595</v>
      </c>
      <c r="B868" s="6" t="s">
        <v>2596</v>
      </c>
      <c r="C868" s="6" t="s">
        <v>23</v>
      </c>
      <c r="D868" s="6" t="s">
        <v>368</v>
      </c>
      <c r="E868" s="6" t="s">
        <v>2597</v>
      </c>
      <c r="F868" s="7">
        <v>280</v>
      </c>
      <c r="G868" s="7">
        <v>280</v>
      </c>
      <c r="H868" s="6" t="s">
        <v>2588</v>
      </c>
      <c r="I868" s="6">
        <v>4.4000000000000004</v>
      </c>
      <c r="J868" s="15">
        <v>0</v>
      </c>
      <c r="K868" s="16" t="s">
        <v>53926</v>
      </c>
      <c r="L868" t="s">
        <v>53932</v>
      </c>
    </row>
    <row r="869" spans="1:12" x14ac:dyDescent="0.3">
      <c r="A869" s="5" t="s">
        <v>2598</v>
      </c>
      <c r="B869" s="6" t="s">
        <v>2599</v>
      </c>
      <c r="C869" s="6" t="s">
        <v>135</v>
      </c>
      <c r="D869" s="6" t="s">
        <v>264</v>
      </c>
      <c r="E869" s="6" t="s">
        <v>2516</v>
      </c>
      <c r="F869" s="7">
        <v>49.5</v>
      </c>
      <c r="G869" s="7">
        <v>55</v>
      </c>
      <c r="H869" s="6" t="s">
        <v>2517</v>
      </c>
      <c r="I869" s="6">
        <v>4.3</v>
      </c>
      <c r="J869" s="15">
        <v>0.1</v>
      </c>
      <c r="K869" s="16" t="s">
        <v>53926</v>
      </c>
      <c r="L869" t="s">
        <v>53933</v>
      </c>
    </row>
    <row r="870" spans="1:12" x14ac:dyDescent="0.3">
      <c r="A870" s="5" t="s">
        <v>2600</v>
      </c>
      <c r="B870" s="6" t="s">
        <v>2601</v>
      </c>
      <c r="C870" s="6" t="s">
        <v>23</v>
      </c>
      <c r="D870" s="6" t="s">
        <v>57</v>
      </c>
      <c r="E870" s="6" t="s">
        <v>2602</v>
      </c>
      <c r="F870" s="7">
        <v>99</v>
      </c>
      <c r="G870" s="7">
        <v>99</v>
      </c>
      <c r="H870" s="6" t="s">
        <v>1319</v>
      </c>
      <c r="I870" s="6">
        <v>2</v>
      </c>
      <c r="J870" s="15">
        <v>0</v>
      </c>
      <c r="K870" s="16" t="s">
        <v>53926</v>
      </c>
      <c r="L870" t="s">
        <v>53933</v>
      </c>
    </row>
    <row r="871" spans="1:12" x14ac:dyDescent="0.3">
      <c r="A871" s="5" t="s">
        <v>2603</v>
      </c>
      <c r="B871" s="6" t="s">
        <v>2604</v>
      </c>
      <c r="C871" s="6" t="s">
        <v>135</v>
      </c>
      <c r="D871" s="6" t="s">
        <v>296</v>
      </c>
      <c r="E871" s="6" t="s">
        <v>2471</v>
      </c>
      <c r="F871" s="7">
        <v>34</v>
      </c>
      <c r="G871" s="7">
        <v>40</v>
      </c>
      <c r="H871" s="6" t="s">
        <v>2472</v>
      </c>
      <c r="I871" s="6">
        <v>4.2</v>
      </c>
      <c r="J871" s="15">
        <v>0.15</v>
      </c>
      <c r="K871" s="16" t="s">
        <v>53926</v>
      </c>
      <c r="L871" t="s">
        <v>53933</v>
      </c>
    </row>
    <row r="872" spans="1:12" x14ac:dyDescent="0.3">
      <c r="A872" s="5" t="s">
        <v>2605</v>
      </c>
      <c r="B872" s="6" t="s">
        <v>2606</v>
      </c>
      <c r="C872" s="6" t="s">
        <v>114</v>
      </c>
      <c r="D872" s="6" t="s">
        <v>179</v>
      </c>
      <c r="E872" s="6" t="s">
        <v>2607</v>
      </c>
      <c r="F872" s="7">
        <v>120</v>
      </c>
      <c r="G872" s="7">
        <v>120</v>
      </c>
      <c r="H872" s="6" t="s">
        <v>185</v>
      </c>
      <c r="I872" s="6">
        <v>5</v>
      </c>
      <c r="J872" s="15">
        <v>0</v>
      </c>
      <c r="K872" s="16" t="s">
        <v>53926</v>
      </c>
      <c r="L872" t="s">
        <v>53933</v>
      </c>
    </row>
    <row r="873" spans="1:12" x14ac:dyDescent="0.3">
      <c r="A873" s="5" t="s">
        <v>2608</v>
      </c>
      <c r="B873" s="6" t="s">
        <v>2609</v>
      </c>
      <c r="C873" s="6" t="s">
        <v>11</v>
      </c>
      <c r="D873" s="6" t="s">
        <v>191</v>
      </c>
      <c r="E873" s="6" t="s">
        <v>2610</v>
      </c>
      <c r="F873" s="7">
        <v>299</v>
      </c>
      <c r="G873" s="7">
        <v>299</v>
      </c>
      <c r="H873" s="6" t="s">
        <v>226</v>
      </c>
      <c r="I873" s="6">
        <v>3.9</v>
      </c>
      <c r="J873" s="15">
        <v>0</v>
      </c>
      <c r="K873" s="16" t="s">
        <v>53926</v>
      </c>
      <c r="L873" t="s">
        <v>53932</v>
      </c>
    </row>
    <row r="874" spans="1:12" x14ac:dyDescent="0.3">
      <c r="A874" s="5" t="s">
        <v>2611</v>
      </c>
      <c r="B874" s="6" t="s">
        <v>2612</v>
      </c>
      <c r="C874" s="6" t="s">
        <v>62</v>
      </c>
      <c r="D874" s="6" t="s">
        <v>233</v>
      </c>
      <c r="E874" s="6" t="s">
        <v>2613</v>
      </c>
      <c r="F874" s="7">
        <v>499</v>
      </c>
      <c r="G874" s="7">
        <v>499</v>
      </c>
      <c r="H874" s="6" t="s">
        <v>1695</v>
      </c>
      <c r="I874" s="6">
        <v>4.5999999999999996</v>
      </c>
      <c r="J874" s="15">
        <v>0</v>
      </c>
      <c r="K874" s="16" t="s">
        <v>53927</v>
      </c>
      <c r="L874" t="s">
        <v>53932</v>
      </c>
    </row>
    <row r="875" spans="1:12" x14ac:dyDescent="0.3">
      <c r="A875" s="5" t="s">
        <v>2614</v>
      </c>
      <c r="B875" s="6" t="s">
        <v>2615</v>
      </c>
      <c r="C875" s="6" t="s">
        <v>135</v>
      </c>
      <c r="D875" s="6" t="s">
        <v>136</v>
      </c>
      <c r="E875" s="6" t="s">
        <v>2616</v>
      </c>
      <c r="F875" s="7">
        <v>60</v>
      </c>
      <c r="G875" s="7">
        <v>60</v>
      </c>
      <c r="H875" s="6" t="s">
        <v>1278</v>
      </c>
      <c r="I875" s="6">
        <v>4.3</v>
      </c>
      <c r="J875" s="15">
        <v>0</v>
      </c>
      <c r="K875" s="16" t="s">
        <v>53926</v>
      </c>
      <c r="L875" t="s">
        <v>53933</v>
      </c>
    </row>
    <row r="876" spans="1:12" x14ac:dyDescent="0.3">
      <c r="A876" s="5" t="s">
        <v>2617</v>
      </c>
      <c r="B876" s="6" t="s">
        <v>2618</v>
      </c>
      <c r="C876" s="6" t="s">
        <v>11</v>
      </c>
      <c r="D876" s="6" t="s">
        <v>44</v>
      </c>
      <c r="E876" s="6" t="s">
        <v>326</v>
      </c>
      <c r="F876" s="7">
        <v>247</v>
      </c>
      <c r="G876" s="7">
        <v>380</v>
      </c>
      <c r="H876" s="6" t="s">
        <v>46</v>
      </c>
      <c r="I876" s="6">
        <v>3.7</v>
      </c>
      <c r="J876" s="15">
        <v>0.35</v>
      </c>
      <c r="K876" s="16" t="s">
        <v>53926</v>
      </c>
      <c r="L876" t="s">
        <v>53932</v>
      </c>
    </row>
    <row r="877" spans="1:12" x14ac:dyDescent="0.3">
      <c r="A877" s="5" t="s">
        <v>2619</v>
      </c>
      <c r="B877" s="6" t="s">
        <v>2620</v>
      </c>
      <c r="C877" s="6" t="s">
        <v>62</v>
      </c>
      <c r="D877" s="6" t="s">
        <v>120</v>
      </c>
      <c r="E877" s="6" t="s">
        <v>2621</v>
      </c>
      <c r="F877" s="7">
        <v>449</v>
      </c>
      <c r="G877" s="7">
        <v>449</v>
      </c>
      <c r="H877" s="6" t="s">
        <v>122</v>
      </c>
      <c r="I877" s="6">
        <v>3.9</v>
      </c>
      <c r="J877" s="15">
        <v>0</v>
      </c>
      <c r="K877" s="16" t="s">
        <v>53927</v>
      </c>
      <c r="L877" t="s">
        <v>53932</v>
      </c>
    </row>
    <row r="878" spans="1:12" x14ac:dyDescent="0.3">
      <c r="A878" s="5" t="s">
        <v>2622</v>
      </c>
      <c r="B878" s="6" t="s">
        <v>2623</v>
      </c>
      <c r="C878" s="6" t="s">
        <v>62</v>
      </c>
      <c r="D878" s="6" t="s">
        <v>604</v>
      </c>
      <c r="E878" s="6" t="s">
        <v>2624</v>
      </c>
      <c r="F878" s="7">
        <v>449.1</v>
      </c>
      <c r="G878" s="7">
        <v>499</v>
      </c>
      <c r="H878" s="6" t="s">
        <v>809</v>
      </c>
      <c r="I878" s="6">
        <v>5</v>
      </c>
      <c r="J878" s="15">
        <v>9.999999999999995E-2</v>
      </c>
      <c r="K878" s="16" t="s">
        <v>53927</v>
      </c>
      <c r="L878" t="s">
        <v>53932</v>
      </c>
    </row>
    <row r="879" spans="1:12" x14ac:dyDescent="0.3">
      <c r="A879" s="5" t="s">
        <v>2625</v>
      </c>
      <c r="B879" s="6" t="s">
        <v>2626</v>
      </c>
      <c r="C879" s="6" t="s">
        <v>11</v>
      </c>
      <c r="D879" s="6" t="s">
        <v>44</v>
      </c>
      <c r="E879" s="6" t="s">
        <v>2627</v>
      </c>
      <c r="F879" s="7">
        <v>208</v>
      </c>
      <c r="G879" s="7">
        <v>260</v>
      </c>
      <c r="H879" s="6" t="s">
        <v>46</v>
      </c>
      <c r="I879" s="6">
        <v>3.7</v>
      </c>
      <c r="J879" s="15">
        <v>0.2</v>
      </c>
      <c r="K879" s="16" t="s">
        <v>53926</v>
      </c>
      <c r="L879" t="s">
        <v>53932</v>
      </c>
    </row>
    <row r="880" spans="1:12" x14ac:dyDescent="0.3">
      <c r="A880" s="5" t="s">
        <v>2628</v>
      </c>
      <c r="B880" s="6" t="s">
        <v>2629</v>
      </c>
      <c r="C880" s="6" t="s">
        <v>62</v>
      </c>
      <c r="D880" s="6" t="s">
        <v>109</v>
      </c>
      <c r="E880" s="6" t="s">
        <v>2630</v>
      </c>
      <c r="F880" s="7">
        <v>325</v>
      </c>
      <c r="G880" s="7">
        <v>325</v>
      </c>
      <c r="H880" s="6" t="s">
        <v>1732</v>
      </c>
      <c r="I880" s="6">
        <v>3.9</v>
      </c>
      <c r="J880" s="15">
        <v>0</v>
      </c>
      <c r="K880" s="16" t="s">
        <v>53926</v>
      </c>
      <c r="L880" t="s">
        <v>53932</v>
      </c>
    </row>
    <row r="881" spans="1:12" x14ac:dyDescent="0.3">
      <c r="A881" s="5" t="s">
        <v>2631</v>
      </c>
      <c r="B881" s="6" t="s">
        <v>2632</v>
      </c>
      <c r="C881" s="6" t="s">
        <v>11</v>
      </c>
      <c r="D881" s="6" t="s">
        <v>12</v>
      </c>
      <c r="E881" s="6" t="s">
        <v>676</v>
      </c>
      <c r="F881" s="7">
        <v>74.25</v>
      </c>
      <c r="G881" s="7">
        <v>99</v>
      </c>
      <c r="H881" s="6" t="s">
        <v>54</v>
      </c>
      <c r="I881" s="6">
        <v>4.3</v>
      </c>
      <c r="J881" s="15">
        <v>0.25</v>
      </c>
      <c r="K881" s="16" t="s">
        <v>53926</v>
      </c>
      <c r="L881" t="s">
        <v>53933</v>
      </c>
    </row>
    <row r="882" spans="1:12" x14ac:dyDescent="0.3">
      <c r="A882" s="5" t="s">
        <v>2633</v>
      </c>
      <c r="B882" s="6" t="s">
        <v>2634</v>
      </c>
      <c r="C882" s="6" t="s">
        <v>62</v>
      </c>
      <c r="D882" s="6" t="s">
        <v>604</v>
      </c>
      <c r="E882" s="6" t="s">
        <v>2635</v>
      </c>
      <c r="F882" s="7">
        <v>2800</v>
      </c>
      <c r="G882" s="7">
        <v>2800</v>
      </c>
      <c r="H882" s="6" t="s">
        <v>630</v>
      </c>
      <c r="I882" s="6">
        <v>2.5</v>
      </c>
      <c r="J882" s="15">
        <v>0</v>
      </c>
      <c r="K882" s="16" t="s">
        <v>53927</v>
      </c>
      <c r="L882" t="s">
        <v>22750</v>
      </c>
    </row>
    <row r="883" spans="1:12" x14ac:dyDescent="0.3">
      <c r="A883" s="5" t="s">
        <v>2636</v>
      </c>
      <c r="B883" s="6" t="s">
        <v>2637</v>
      </c>
      <c r="C883" s="6" t="s">
        <v>62</v>
      </c>
      <c r="D883" s="6" t="s">
        <v>233</v>
      </c>
      <c r="E883" s="6" t="s">
        <v>2638</v>
      </c>
      <c r="F883" s="7">
        <v>250</v>
      </c>
      <c r="G883" s="7">
        <v>250</v>
      </c>
      <c r="H883" s="6" t="s">
        <v>1600</v>
      </c>
      <c r="I883" s="6">
        <v>3.9</v>
      </c>
      <c r="J883" s="15">
        <v>0</v>
      </c>
      <c r="K883" s="16" t="s">
        <v>53926</v>
      </c>
      <c r="L883" t="s">
        <v>53932</v>
      </c>
    </row>
    <row r="884" spans="1:12" x14ac:dyDescent="0.3">
      <c r="A884" s="5" t="s">
        <v>2639</v>
      </c>
      <c r="B884" s="6" t="s">
        <v>2640</v>
      </c>
      <c r="C884" s="6" t="s">
        <v>114</v>
      </c>
      <c r="D884" s="6" t="s">
        <v>220</v>
      </c>
      <c r="E884" s="6" t="s">
        <v>221</v>
      </c>
      <c r="F884" s="7">
        <v>237.5</v>
      </c>
      <c r="G884" s="7">
        <v>250</v>
      </c>
      <c r="H884" s="6" t="s">
        <v>222</v>
      </c>
      <c r="I884" s="6">
        <v>3.8</v>
      </c>
      <c r="J884" s="15">
        <v>0.05</v>
      </c>
      <c r="K884" s="16" t="s">
        <v>53926</v>
      </c>
      <c r="L884" t="s">
        <v>53932</v>
      </c>
    </row>
    <row r="885" spans="1:12" x14ac:dyDescent="0.3">
      <c r="A885" s="5" t="s">
        <v>2641</v>
      </c>
      <c r="B885" s="6" t="s">
        <v>2642</v>
      </c>
      <c r="C885" s="6" t="s">
        <v>11</v>
      </c>
      <c r="D885" s="6" t="s">
        <v>44</v>
      </c>
      <c r="E885" s="6" t="s">
        <v>2316</v>
      </c>
      <c r="F885" s="7">
        <v>1200</v>
      </c>
      <c r="G885" s="7">
        <v>1200</v>
      </c>
      <c r="H885" s="6" t="s">
        <v>46</v>
      </c>
      <c r="I885" s="6">
        <v>4.5</v>
      </c>
      <c r="J885" s="15">
        <v>0</v>
      </c>
      <c r="K885" s="16" t="s">
        <v>53927</v>
      </c>
      <c r="L885" t="s">
        <v>53934</v>
      </c>
    </row>
    <row r="886" spans="1:12" x14ac:dyDescent="0.3">
      <c r="A886" s="5" t="s">
        <v>2643</v>
      </c>
      <c r="B886" s="6" t="s">
        <v>2644</v>
      </c>
      <c r="C886" s="6" t="s">
        <v>17</v>
      </c>
      <c r="D886" s="6" t="s">
        <v>698</v>
      </c>
      <c r="E886" s="6" t="s">
        <v>2645</v>
      </c>
      <c r="F886" s="7">
        <v>149</v>
      </c>
      <c r="G886" s="7">
        <v>269</v>
      </c>
      <c r="H886" s="6" t="s">
        <v>700</v>
      </c>
      <c r="I886" s="6">
        <v>3.3</v>
      </c>
      <c r="J886" s="15">
        <v>0.44609665427509293</v>
      </c>
      <c r="K886" s="16" t="s">
        <v>53926</v>
      </c>
      <c r="L886" t="s">
        <v>53932</v>
      </c>
    </row>
    <row r="887" spans="1:12" x14ac:dyDescent="0.3">
      <c r="A887" s="5" t="s">
        <v>2646</v>
      </c>
      <c r="B887" s="6" t="s">
        <v>2647</v>
      </c>
      <c r="C887" s="6" t="s">
        <v>62</v>
      </c>
      <c r="D887" s="6" t="s">
        <v>100</v>
      </c>
      <c r="E887" s="6" t="s">
        <v>1985</v>
      </c>
      <c r="F887" s="7">
        <v>389</v>
      </c>
      <c r="G887" s="7">
        <v>389</v>
      </c>
      <c r="H887" s="6" t="s">
        <v>2648</v>
      </c>
      <c r="I887" s="6">
        <v>3.2</v>
      </c>
      <c r="J887" s="15">
        <v>0</v>
      </c>
      <c r="K887" s="16" t="s">
        <v>53927</v>
      </c>
      <c r="L887" t="s">
        <v>53932</v>
      </c>
    </row>
    <row r="888" spans="1:12" x14ac:dyDescent="0.3">
      <c r="A888" s="5" t="s">
        <v>2649</v>
      </c>
      <c r="B888" s="6" t="s">
        <v>2650</v>
      </c>
      <c r="C888" s="6" t="s">
        <v>11</v>
      </c>
      <c r="D888" s="6" t="s">
        <v>308</v>
      </c>
      <c r="E888" s="6" t="s">
        <v>309</v>
      </c>
      <c r="F888" s="7">
        <v>89.25</v>
      </c>
      <c r="G888" s="7">
        <v>105</v>
      </c>
      <c r="H888" s="6" t="s">
        <v>320</v>
      </c>
      <c r="I888" s="6">
        <v>3.9</v>
      </c>
      <c r="J888" s="15">
        <v>0.15</v>
      </c>
      <c r="K888" s="16" t="s">
        <v>53926</v>
      </c>
      <c r="L888" t="s">
        <v>53933</v>
      </c>
    </row>
    <row r="889" spans="1:12" x14ac:dyDescent="0.3">
      <c r="A889" s="5" t="s">
        <v>2651</v>
      </c>
      <c r="B889" s="6" t="s">
        <v>2652</v>
      </c>
      <c r="C889" s="6" t="s">
        <v>11</v>
      </c>
      <c r="D889" s="6" t="s">
        <v>191</v>
      </c>
      <c r="E889" s="6" t="s">
        <v>852</v>
      </c>
      <c r="F889" s="7">
        <v>159.19999999999999</v>
      </c>
      <c r="G889" s="7">
        <v>199</v>
      </c>
      <c r="H889" s="6" t="s">
        <v>167</v>
      </c>
      <c r="I889" s="6">
        <v>3.9</v>
      </c>
      <c r="J889" s="15">
        <v>0.20000000000000007</v>
      </c>
      <c r="K889" s="16" t="s">
        <v>53926</v>
      </c>
      <c r="L889" t="s">
        <v>53933</v>
      </c>
    </row>
    <row r="890" spans="1:12" x14ac:dyDescent="0.3">
      <c r="A890" s="5" t="s">
        <v>2653</v>
      </c>
      <c r="B890" s="6" t="s">
        <v>2654</v>
      </c>
      <c r="C890" s="6" t="s">
        <v>272</v>
      </c>
      <c r="D890" s="6" t="s">
        <v>273</v>
      </c>
      <c r="E890" s="6" t="s">
        <v>880</v>
      </c>
      <c r="F890" s="7">
        <v>149</v>
      </c>
      <c r="G890" s="7">
        <v>149</v>
      </c>
      <c r="H890" s="6" t="s">
        <v>2655</v>
      </c>
      <c r="I890" s="6">
        <v>3.9</v>
      </c>
      <c r="J890" s="15">
        <v>0</v>
      </c>
      <c r="K890" s="16" t="s">
        <v>53926</v>
      </c>
      <c r="L890" t="s">
        <v>53933</v>
      </c>
    </row>
    <row r="891" spans="1:12" x14ac:dyDescent="0.3">
      <c r="A891" s="5" t="s">
        <v>2656</v>
      </c>
      <c r="B891" s="6" t="s">
        <v>2657</v>
      </c>
      <c r="C891" s="6" t="s">
        <v>62</v>
      </c>
      <c r="D891" s="6" t="s">
        <v>92</v>
      </c>
      <c r="E891" s="6" t="s">
        <v>1985</v>
      </c>
      <c r="F891" s="7">
        <v>89</v>
      </c>
      <c r="G891" s="7">
        <v>89</v>
      </c>
      <c r="H891" s="6" t="s">
        <v>620</v>
      </c>
      <c r="I891" s="6">
        <v>3.9</v>
      </c>
      <c r="J891" s="15">
        <v>0</v>
      </c>
      <c r="K891" s="16" t="s">
        <v>53926</v>
      </c>
      <c r="L891" t="s">
        <v>53933</v>
      </c>
    </row>
    <row r="892" spans="1:12" x14ac:dyDescent="0.3">
      <c r="A892" s="5" t="s">
        <v>2658</v>
      </c>
      <c r="B892" s="6" t="s">
        <v>2659</v>
      </c>
      <c r="C892" s="6" t="s">
        <v>114</v>
      </c>
      <c r="D892" s="6" t="s">
        <v>179</v>
      </c>
      <c r="E892" s="6" t="s">
        <v>1702</v>
      </c>
      <c r="F892" s="7">
        <v>65</v>
      </c>
      <c r="G892" s="7">
        <v>65</v>
      </c>
      <c r="H892" s="6" t="s">
        <v>181</v>
      </c>
      <c r="I892" s="6">
        <v>3.9</v>
      </c>
      <c r="J892" s="15">
        <v>0</v>
      </c>
      <c r="K892" s="16" t="s">
        <v>53926</v>
      </c>
      <c r="L892" t="s">
        <v>53933</v>
      </c>
    </row>
    <row r="893" spans="1:12" x14ac:dyDescent="0.3">
      <c r="A893" s="5" t="s">
        <v>2660</v>
      </c>
      <c r="B893" s="6" t="s">
        <v>2661</v>
      </c>
      <c r="C893" s="6" t="s">
        <v>23</v>
      </c>
      <c r="D893" s="6" t="s">
        <v>994</v>
      </c>
      <c r="E893" s="6" t="s">
        <v>2662</v>
      </c>
      <c r="F893" s="7">
        <v>180</v>
      </c>
      <c r="G893" s="7">
        <v>180</v>
      </c>
      <c r="H893" s="6" t="s">
        <v>2663</v>
      </c>
      <c r="I893" s="6">
        <v>3.8</v>
      </c>
      <c r="J893" s="15">
        <v>0</v>
      </c>
      <c r="K893" s="16" t="s">
        <v>53926</v>
      </c>
      <c r="L893" t="s">
        <v>53933</v>
      </c>
    </row>
    <row r="894" spans="1:12" x14ac:dyDescent="0.3">
      <c r="A894" s="5" t="s">
        <v>2664</v>
      </c>
      <c r="B894" s="6" t="s">
        <v>2665</v>
      </c>
      <c r="C894" s="6" t="s">
        <v>135</v>
      </c>
      <c r="D894" s="6" t="s">
        <v>264</v>
      </c>
      <c r="E894" s="6" t="s">
        <v>568</v>
      </c>
      <c r="F894" s="7">
        <v>115</v>
      </c>
      <c r="G894" s="7">
        <v>115</v>
      </c>
      <c r="H894" s="6" t="s">
        <v>569</v>
      </c>
      <c r="I894" s="6">
        <v>3.9</v>
      </c>
      <c r="J894" s="15">
        <v>0</v>
      </c>
      <c r="K894" s="16" t="s">
        <v>53926</v>
      </c>
      <c r="L894" t="s">
        <v>53933</v>
      </c>
    </row>
    <row r="895" spans="1:12" x14ac:dyDescent="0.3">
      <c r="A895" s="5" t="s">
        <v>2666</v>
      </c>
      <c r="B895" s="6" t="s">
        <v>2667</v>
      </c>
      <c r="C895" s="6" t="s">
        <v>11</v>
      </c>
      <c r="D895" s="6" t="s">
        <v>165</v>
      </c>
      <c r="E895" s="6" t="s">
        <v>772</v>
      </c>
      <c r="F895" s="7">
        <v>225</v>
      </c>
      <c r="G895" s="7">
        <v>299</v>
      </c>
      <c r="H895" s="6" t="s">
        <v>167</v>
      </c>
      <c r="I895" s="6">
        <v>3.8</v>
      </c>
      <c r="J895" s="15">
        <v>0.24749163879598662</v>
      </c>
      <c r="K895" s="16" t="s">
        <v>53926</v>
      </c>
      <c r="L895" t="s">
        <v>53932</v>
      </c>
    </row>
    <row r="896" spans="1:12" x14ac:dyDescent="0.3">
      <c r="A896" s="5" t="s">
        <v>2668</v>
      </c>
      <c r="B896" s="6" t="s">
        <v>2669</v>
      </c>
      <c r="C896" s="6" t="s">
        <v>114</v>
      </c>
      <c r="D896" s="6" t="s">
        <v>1064</v>
      </c>
      <c r="E896" s="6" t="s">
        <v>180</v>
      </c>
      <c r="F896" s="7">
        <v>242</v>
      </c>
      <c r="G896" s="7">
        <v>350</v>
      </c>
      <c r="H896" s="6" t="s">
        <v>2670</v>
      </c>
      <c r="I896" s="6">
        <v>3.9</v>
      </c>
      <c r="J896" s="15">
        <v>0.30857142857142855</v>
      </c>
      <c r="K896" s="16" t="s">
        <v>53926</v>
      </c>
      <c r="L896" t="s">
        <v>53932</v>
      </c>
    </row>
    <row r="897" spans="1:12" x14ac:dyDescent="0.3">
      <c r="A897" s="5" t="s">
        <v>2671</v>
      </c>
      <c r="B897" s="6" t="s">
        <v>2672</v>
      </c>
      <c r="C897" s="6" t="s">
        <v>11</v>
      </c>
      <c r="D897" s="6" t="s">
        <v>44</v>
      </c>
      <c r="E897" s="6" t="s">
        <v>88</v>
      </c>
      <c r="F897" s="7">
        <v>156.75</v>
      </c>
      <c r="G897" s="7">
        <v>165</v>
      </c>
      <c r="H897" s="6" t="s">
        <v>89</v>
      </c>
      <c r="I897" s="6">
        <v>3.9</v>
      </c>
      <c r="J897" s="15">
        <v>0.05</v>
      </c>
      <c r="K897" s="16" t="s">
        <v>53926</v>
      </c>
      <c r="L897" t="s">
        <v>53933</v>
      </c>
    </row>
    <row r="898" spans="1:12" x14ac:dyDescent="0.3">
      <c r="A898" s="5" t="s">
        <v>2673</v>
      </c>
      <c r="B898" s="6" t="s">
        <v>2674</v>
      </c>
      <c r="C898" s="6" t="s">
        <v>11</v>
      </c>
      <c r="D898" s="6" t="s">
        <v>165</v>
      </c>
      <c r="E898" s="6" t="s">
        <v>2675</v>
      </c>
      <c r="F898" s="7">
        <v>419.3</v>
      </c>
      <c r="G898" s="7">
        <v>599</v>
      </c>
      <c r="H898" s="6" t="s">
        <v>200</v>
      </c>
      <c r="I898" s="6">
        <v>3.6</v>
      </c>
      <c r="J898" s="15">
        <v>0.3</v>
      </c>
      <c r="K898" s="16" t="s">
        <v>53927</v>
      </c>
      <c r="L898" t="s">
        <v>53932</v>
      </c>
    </row>
    <row r="899" spans="1:12" x14ac:dyDescent="0.3">
      <c r="A899" s="5" t="s">
        <v>2676</v>
      </c>
      <c r="B899" s="6" t="s">
        <v>2677</v>
      </c>
      <c r="C899" s="6" t="s">
        <v>135</v>
      </c>
      <c r="D899" s="6" t="s">
        <v>136</v>
      </c>
      <c r="E899" s="6" t="s">
        <v>2678</v>
      </c>
      <c r="F899" s="7">
        <v>175</v>
      </c>
      <c r="G899" s="7">
        <v>175</v>
      </c>
      <c r="H899" s="6" t="s">
        <v>1278</v>
      </c>
      <c r="I899" s="6">
        <v>4.2</v>
      </c>
      <c r="J899" s="15">
        <v>0</v>
      </c>
      <c r="K899" s="16" t="s">
        <v>53926</v>
      </c>
      <c r="L899" t="s">
        <v>53933</v>
      </c>
    </row>
    <row r="900" spans="1:12" x14ac:dyDescent="0.3">
      <c r="A900" s="5" t="s">
        <v>2679</v>
      </c>
      <c r="B900" s="6" t="s">
        <v>2680</v>
      </c>
      <c r="C900" s="6" t="s">
        <v>135</v>
      </c>
      <c r="D900" s="6" t="s">
        <v>351</v>
      </c>
      <c r="E900" s="6" t="s">
        <v>2681</v>
      </c>
      <c r="F900" s="7">
        <v>10</v>
      </c>
      <c r="G900" s="7">
        <v>10</v>
      </c>
      <c r="H900" s="6" t="s">
        <v>353</v>
      </c>
      <c r="I900" s="6">
        <v>3.9</v>
      </c>
      <c r="J900" s="15">
        <v>0</v>
      </c>
      <c r="K900" s="16" t="s">
        <v>53926</v>
      </c>
      <c r="L900" t="s">
        <v>53933</v>
      </c>
    </row>
    <row r="901" spans="1:12" x14ac:dyDescent="0.3">
      <c r="A901" s="5" t="s">
        <v>2682</v>
      </c>
      <c r="B901" s="6" t="s">
        <v>2683</v>
      </c>
      <c r="C901" s="6" t="s">
        <v>23</v>
      </c>
      <c r="D901" s="6" t="s">
        <v>80</v>
      </c>
      <c r="E901" s="6" t="s">
        <v>2684</v>
      </c>
      <c r="F901" s="7">
        <v>72</v>
      </c>
      <c r="G901" s="7">
        <v>72</v>
      </c>
      <c r="H901" s="6" t="s">
        <v>512</v>
      </c>
      <c r="I901" s="6">
        <v>4.2</v>
      </c>
      <c r="J901" s="15">
        <v>0</v>
      </c>
      <c r="K901" s="16" t="s">
        <v>53926</v>
      </c>
      <c r="L901" t="s">
        <v>53933</v>
      </c>
    </row>
    <row r="902" spans="1:12" x14ac:dyDescent="0.3">
      <c r="A902" s="5" t="s">
        <v>2685</v>
      </c>
      <c r="B902" s="6" t="s">
        <v>2686</v>
      </c>
      <c r="C902" s="6" t="s">
        <v>62</v>
      </c>
      <c r="D902" s="6" t="s">
        <v>92</v>
      </c>
      <c r="E902" s="6" t="s">
        <v>1681</v>
      </c>
      <c r="F902" s="7">
        <v>120</v>
      </c>
      <c r="G902" s="7">
        <v>120</v>
      </c>
      <c r="H902" s="6" t="s">
        <v>620</v>
      </c>
      <c r="I902" s="6">
        <v>3.9</v>
      </c>
      <c r="J902" s="15">
        <v>0</v>
      </c>
      <c r="K902" s="16" t="s">
        <v>53926</v>
      </c>
      <c r="L902" t="s">
        <v>53933</v>
      </c>
    </row>
    <row r="903" spans="1:12" x14ac:dyDescent="0.3">
      <c r="A903" s="5" t="s">
        <v>2687</v>
      </c>
      <c r="B903" s="6" t="s">
        <v>2688</v>
      </c>
      <c r="C903" s="6" t="s">
        <v>23</v>
      </c>
      <c r="D903" s="6" t="s">
        <v>39</v>
      </c>
      <c r="E903" s="6" t="s">
        <v>2689</v>
      </c>
      <c r="F903" s="7">
        <v>71.099999999999994</v>
      </c>
      <c r="G903" s="7">
        <v>79</v>
      </c>
      <c r="H903" s="6" t="s">
        <v>41</v>
      </c>
      <c r="I903" s="6">
        <v>3.6</v>
      </c>
      <c r="J903" s="15">
        <v>0.10000000000000007</v>
      </c>
      <c r="K903" s="16" t="s">
        <v>53926</v>
      </c>
      <c r="L903" t="s">
        <v>53933</v>
      </c>
    </row>
    <row r="904" spans="1:12" x14ac:dyDescent="0.3">
      <c r="A904" s="5" t="s">
        <v>2690</v>
      </c>
      <c r="B904" s="6" t="s">
        <v>2691</v>
      </c>
      <c r="C904" s="6" t="s">
        <v>114</v>
      </c>
      <c r="D904" s="6" t="s">
        <v>1064</v>
      </c>
      <c r="E904" s="6" t="s">
        <v>180</v>
      </c>
      <c r="F904" s="7">
        <v>228</v>
      </c>
      <c r="G904" s="7">
        <v>300</v>
      </c>
      <c r="H904" s="6" t="s">
        <v>2670</v>
      </c>
      <c r="I904" s="6">
        <v>3.9</v>
      </c>
      <c r="J904" s="15">
        <v>0.24</v>
      </c>
      <c r="K904" s="16" t="s">
        <v>53926</v>
      </c>
      <c r="L904" t="s">
        <v>53932</v>
      </c>
    </row>
    <row r="905" spans="1:12" x14ac:dyDescent="0.3">
      <c r="A905" s="5" t="s">
        <v>2692</v>
      </c>
      <c r="B905" s="6" t="s">
        <v>2693</v>
      </c>
      <c r="C905" s="6" t="s">
        <v>114</v>
      </c>
      <c r="D905" s="6" t="s">
        <v>179</v>
      </c>
      <c r="E905" s="6" t="s">
        <v>2694</v>
      </c>
      <c r="F905" s="7">
        <v>42.24</v>
      </c>
      <c r="G905" s="7">
        <v>48</v>
      </c>
      <c r="H905" s="6" t="s">
        <v>185</v>
      </c>
      <c r="I905" s="6">
        <v>3.9</v>
      </c>
      <c r="J905" s="15">
        <v>0.11999999999999995</v>
      </c>
      <c r="K905" s="16" t="s">
        <v>53926</v>
      </c>
      <c r="L905" t="s">
        <v>53933</v>
      </c>
    </row>
    <row r="906" spans="1:12" x14ac:dyDescent="0.3">
      <c r="A906" s="5" t="s">
        <v>2695</v>
      </c>
      <c r="B906" s="6" t="s">
        <v>2696</v>
      </c>
      <c r="C906" s="6" t="s">
        <v>11</v>
      </c>
      <c r="D906" s="6" t="s">
        <v>393</v>
      </c>
      <c r="E906" s="6" t="s">
        <v>2697</v>
      </c>
      <c r="F906" s="7">
        <v>190</v>
      </c>
      <c r="G906" s="7">
        <v>190</v>
      </c>
      <c r="H906" s="6" t="s">
        <v>395</v>
      </c>
      <c r="I906" s="6">
        <v>3.9</v>
      </c>
      <c r="J906" s="15">
        <v>0</v>
      </c>
      <c r="K906" s="16" t="s">
        <v>53926</v>
      </c>
      <c r="L906" t="s">
        <v>53933</v>
      </c>
    </row>
    <row r="907" spans="1:12" x14ac:dyDescent="0.3">
      <c r="A907" s="5" t="s">
        <v>2698</v>
      </c>
      <c r="B907" s="6" t="s">
        <v>2699</v>
      </c>
      <c r="C907" s="6" t="s">
        <v>62</v>
      </c>
      <c r="D907" s="6" t="s">
        <v>604</v>
      </c>
      <c r="E907" s="6" t="s">
        <v>2700</v>
      </c>
      <c r="F907" s="7">
        <v>92</v>
      </c>
      <c r="G907" s="7">
        <v>115</v>
      </c>
      <c r="H907" s="6" t="s">
        <v>2701</v>
      </c>
      <c r="I907" s="6">
        <v>2</v>
      </c>
      <c r="J907" s="15">
        <v>0.2</v>
      </c>
      <c r="K907" s="16" t="s">
        <v>53926</v>
      </c>
      <c r="L907" t="s">
        <v>53933</v>
      </c>
    </row>
    <row r="908" spans="1:12" x14ac:dyDescent="0.3">
      <c r="A908" s="5" t="s">
        <v>2702</v>
      </c>
      <c r="B908" s="6" t="s">
        <v>2703</v>
      </c>
      <c r="C908" s="6" t="s">
        <v>114</v>
      </c>
      <c r="D908" s="6" t="s">
        <v>179</v>
      </c>
      <c r="E908" s="6" t="s">
        <v>2704</v>
      </c>
      <c r="F908" s="7">
        <v>160</v>
      </c>
      <c r="G908" s="7">
        <v>160</v>
      </c>
      <c r="H908" s="6" t="s">
        <v>589</v>
      </c>
      <c r="I908" s="6">
        <v>4.2</v>
      </c>
      <c r="J908" s="15">
        <v>0</v>
      </c>
      <c r="K908" s="16" t="s">
        <v>53926</v>
      </c>
      <c r="L908" t="s">
        <v>53933</v>
      </c>
    </row>
    <row r="909" spans="1:12" x14ac:dyDescent="0.3">
      <c r="A909" s="5" t="s">
        <v>2705</v>
      </c>
      <c r="B909" s="6" t="s">
        <v>2706</v>
      </c>
      <c r="C909" s="6" t="s">
        <v>11</v>
      </c>
      <c r="D909" s="6" t="s">
        <v>44</v>
      </c>
      <c r="E909" s="6" t="s">
        <v>948</v>
      </c>
      <c r="F909" s="7">
        <v>153.75</v>
      </c>
      <c r="G909" s="7">
        <v>205</v>
      </c>
      <c r="H909" s="6" t="s">
        <v>46</v>
      </c>
      <c r="I909" s="6">
        <v>4.3</v>
      </c>
      <c r="J909" s="15">
        <v>0.25</v>
      </c>
      <c r="K909" s="16" t="s">
        <v>53926</v>
      </c>
      <c r="L909" t="s">
        <v>53932</v>
      </c>
    </row>
    <row r="910" spans="1:12" x14ac:dyDescent="0.3">
      <c r="A910" s="5" t="s">
        <v>2707</v>
      </c>
      <c r="B910" s="6" t="s">
        <v>2708</v>
      </c>
      <c r="C910" s="6" t="s">
        <v>62</v>
      </c>
      <c r="D910" s="6" t="s">
        <v>92</v>
      </c>
      <c r="E910" s="6" t="s">
        <v>2202</v>
      </c>
      <c r="F910" s="7">
        <v>225</v>
      </c>
      <c r="G910" s="7">
        <v>225</v>
      </c>
      <c r="H910" s="6" t="s">
        <v>620</v>
      </c>
      <c r="I910" s="6">
        <v>3.9</v>
      </c>
      <c r="J910" s="15">
        <v>0</v>
      </c>
      <c r="K910" s="16" t="s">
        <v>53926</v>
      </c>
      <c r="L910" t="s">
        <v>53932</v>
      </c>
    </row>
    <row r="911" spans="1:12" x14ac:dyDescent="0.3">
      <c r="A911" s="5" t="s">
        <v>2709</v>
      </c>
      <c r="B911" s="6" t="s">
        <v>2710</v>
      </c>
      <c r="C911" s="6" t="s">
        <v>11</v>
      </c>
      <c r="D911" s="6" t="s">
        <v>308</v>
      </c>
      <c r="E911" s="6" t="s">
        <v>790</v>
      </c>
      <c r="F911" s="7">
        <v>85</v>
      </c>
      <c r="G911" s="7">
        <v>100</v>
      </c>
      <c r="H911" s="6" t="s">
        <v>320</v>
      </c>
      <c r="I911" s="6">
        <v>4.2</v>
      </c>
      <c r="J911" s="15">
        <v>0.15</v>
      </c>
      <c r="K911" s="16" t="s">
        <v>53926</v>
      </c>
      <c r="L911" t="s">
        <v>53933</v>
      </c>
    </row>
    <row r="912" spans="1:12" x14ac:dyDescent="0.3">
      <c r="A912" s="5" t="s">
        <v>2711</v>
      </c>
      <c r="B912" s="6" t="s">
        <v>2712</v>
      </c>
      <c r="C912" s="6" t="s">
        <v>23</v>
      </c>
      <c r="D912" s="6" t="s">
        <v>29</v>
      </c>
      <c r="E912" s="6" t="s">
        <v>1106</v>
      </c>
      <c r="F912" s="7">
        <v>249</v>
      </c>
      <c r="G912" s="7">
        <v>408</v>
      </c>
      <c r="H912" s="6" t="s">
        <v>2207</v>
      </c>
      <c r="I912" s="6">
        <v>4.4000000000000004</v>
      </c>
      <c r="J912" s="15">
        <v>0.38970588235294118</v>
      </c>
      <c r="K912" s="16" t="s">
        <v>53927</v>
      </c>
      <c r="L912" t="s">
        <v>53932</v>
      </c>
    </row>
    <row r="913" spans="1:12" x14ac:dyDescent="0.3">
      <c r="A913" s="5" t="s">
        <v>2713</v>
      </c>
      <c r="B913" s="6" t="s">
        <v>2714</v>
      </c>
      <c r="C913" s="6" t="s">
        <v>135</v>
      </c>
      <c r="D913" s="6" t="s">
        <v>264</v>
      </c>
      <c r="E913" s="6" t="s">
        <v>568</v>
      </c>
      <c r="F913" s="7">
        <v>68</v>
      </c>
      <c r="G913" s="7">
        <v>68</v>
      </c>
      <c r="H913" s="6" t="s">
        <v>569</v>
      </c>
      <c r="I913" s="6">
        <v>2.2999999999999998</v>
      </c>
      <c r="J913" s="15">
        <v>0</v>
      </c>
      <c r="K913" s="16" t="s">
        <v>53926</v>
      </c>
      <c r="L913" t="s">
        <v>53933</v>
      </c>
    </row>
    <row r="914" spans="1:12" x14ac:dyDescent="0.3">
      <c r="A914" s="5" t="s">
        <v>2715</v>
      </c>
      <c r="B914" s="6" t="s">
        <v>2716</v>
      </c>
      <c r="C914" s="6" t="s">
        <v>62</v>
      </c>
      <c r="D914" s="6" t="s">
        <v>1281</v>
      </c>
      <c r="E914" s="6" t="s">
        <v>2717</v>
      </c>
      <c r="F914" s="7">
        <v>790</v>
      </c>
      <c r="G914" s="7">
        <v>790</v>
      </c>
      <c r="H914" s="6" t="s">
        <v>2718</v>
      </c>
      <c r="I914" s="6">
        <v>3.9</v>
      </c>
      <c r="J914" s="15">
        <v>0</v>
      </c>
      <c r="K914" s="16" t="s">
        <v>53927</v>
      </c>
      <c r="L914" t="s">
        <v>53934</v>
      </c>
    </row>
    <row r="915" spans="1:12" x14ac:dyDescent="0.3">
      <c r="A915" s="5" t="s">
        <v>2719</v>
      </c>
      <c r="B915" s="6" t="s">
        <v>2720</v>
      </c>
      <c r="C915" s="6" t="s">
        <v>114</v>
      </c>
      <c r="D915" s="6" t="s">
        <v>220</v>
      </c>
      <c r="E915" s="6" t="s">
        <v>221</v>
      </c>
      <c r="F915" s="7">
        <v>52.25</v>
      </c>
      <c r="G915" s="7">
        <v>55</v>
      </c>
      <c r="H915" s="6" t="s">
        <v>479</v>
      </c>
      <c r="I915" s="6">
        <v>4.0999999999999996</v>
      </c>
      <c r="J915" s="15">
        <v>0.05</v>
      </c>
      <c r="K915" s="16" t="s">
        <v>53926</v>
      </c>
      <c r="L915" t="s">
        <v>53933</v>
      </c>
    </row>
    <row r="916" spans="1:12" x14ac:dyDescent="0.3">
      <c r="A916" s="5" t="s">
        <v>2721</v>
      </c>
      <c r="B916" s="6" t="s">
        <v>2722</v>
      </c>
      <c r="C916" s="6" t="s">
        <v>114</v>
      </c>
      <c r="D916" s="6" t="s">
        <v>179</v>
      </c>
      <c r="E916" s="6" t="s">
        <v>1328</v>
      </c>
      <c r="F916" s="7">
        <v>79</v>
      </c>
      <c r="G916" s="7">
        <v>109</v>
      </c>
      <c r="H916" s="6" t="s">
        <v>1997</v>
      </c>
      <c r="I916" s="6">
        <v>3.9</v>
      </c>
      <c r="J916" s="15">
        <v>0.27522935779816515</v>
      </c>
      <c r="K916" s="16" t="s">
        <v>53926</v>
      </c>
      <c r="L916" t="s">
        <v>53933</v>
      </c>
    </row>
    <row r="917" spans="1:12" x14ac:dyDescent="0.3">
      <c r="A917" s="5" t="s">
        <v>2723</v>
      </c>
      <c r="B917" s="6" t="s">
        <v>2724</v>
      </c>
      <c r="C917" s="6" t="s">
        <v>17</v>
      </c>
      <c r="D917" s="6" t="s">
        <v>210</v>
      </c>
      <c r="E917" s="6" t="s">
        <v>332</v>
      </c>
      <c r="F917" s="7">
        <v>329</v>
      </c>
      <c r="G917" s="7">
        <v>459</v>
      </c>
      <c r="H917" s="6" t="s">
        <v>413</v>
      </c>
      <c r="I917" s="6">
        <v>3.9</v>
      </c>
      <c r="J917" s="15">
        <v>0.28322440087145967</v>
      </c>
      <c r="K917" s="16" t="s">
        <v>53927</v>
      </c>
      <c r="L917" t="s">
        <v>53932</v>
      </c>
    </row>
    <row r="918" spans="1:12" x14ac:dyDescent="0.3">
      <c r="A918" s="5" t="s">
        <v>2725</v>
      </c>
      <c r="B918" s="6" t="s">
        <v>2726</v>
      </c>
      <c r="C918" s="6" t="s">
        <v>23</v>
      </c>
      <c r="D918" s="6" t="s">
        <v>29</v>
      </c>
      <c r="E918" s="6" t="s">
        <v>30</v>
      </c>
      <c r="F918" s="7">
        <v>159</v>
      </c>
      <c r="G918" s="7">
        <v>182</v>
      </c>
      <c r="H918" s="6" t="s">
        <v>31</v>
      </c>
      <c r="I918" s="6">
        <v>3.9</v>
      </c>
      <c r="J918" s="15">
        <v>0.12637362637362637</v>
      </c>
      <c r="K918" s="16" t="s">
        <v>53926</v>
      </c>
      <c r="L918" t="s">
        <v>53933</v>
      </c>
    </row>
    <row r="919" spans="1:12" x14ac:dyDescent="0.3">
      <c r="A919" s="5" t="s">
        <v>2727</v>
      </c>
      <c r="B919" s="6" t="s">
        <v>2728</v>
      </c>
      <c r="C919" s="6" t="s">
        <v>17</v>
      </c>
      <c r="D919" s="6" t="s">
        <v>398</v>
      </c>
      <c r="E919" s="6" t="s">
        <v>909</v>
      </c>
      <c r="F919" s="7">
        <v>399</v>
      </c>
      <c r="G919" s="7">
        <v>599</v>
      </c>
      <c r="H919" s="6" t="s">
        <v>400</v>
      </c>
      <c r="I919" s="6">
        <v>3.9</v>
      </c>
      <c r="J919" s="15">
        <v>0.333889816360601</v>
      </c>
      <c r="K919" s="16" t="s">
        <v>53927</v>
      </c>
      <c r="L919" t="s">
        <v>53932</v>
      </c>
    </row>
    <row r="920" spans="1:12" x14ac:dyDescent="0.3">
      <c r="A920" s="5" t="s">
        <v>2729</v>
      </c>
      <c r="B920" s="6" t="s">
        <v>2730</v>
      </c>
      <c r="C920" s="6" t="s">
        <v>11</v>
      </c>
      <c r="D920" s="6" t="s">
        <v>44</v>
      </c>
      <c r="E920" s="6" t="s">
        <v>1325</v>
      </c>
      <c r="F920" s="7">
        <v>12.75</v>
      </c>
      <c r="G920" s="7">
        <v>15</v>
      </c>
      <c r="H920" s="6" t="s">
        <v>46</v>
      </c>
      <c r="I920" s="6">
        <v>2.2999999999999998</v>
      </c>
      <c r="J920" s="15">
        <v>0.15</v>
      </c>
      <c r="K920" s="16" t="s">
        <v>53926</v>
      </c>
      <c r="L920" t="s">
        <v>53933</v>
      </c>
    </row>
    <row r="921" spans="1:12" x14ac:dyDescent="0.3">
      <c r="A921" s="5" t="s">
        <v>2731</v>
      </c>
      <c r="B921" s="6" t="s">
        <v>2732</v>
      </c>
      <c r="C921" s="6" t="s">
        <v>883</v>
      </c>
      <c r="D921" s="6" t="s">
        <v>884</v>
      </c>
      <c r="E921" s="6" t="s">
        <v>2733</v>
      </c>
      <c r="F921" s="7">
        <v>225</v>
      </c>
      <c r="G921" s="7">
        <v>225</v>
      </c>
      <c r="H921" s="6" t="s">
        <v>2734</v>
      </c>
      <c r="I921" s="6">
        <v>3.9</v>
      </c>
      <c r="J921" s="15">
        <v>0</v>
      </c>
      <c r="K921" s="16" t="s">
        <v>53926</v>
      </c>
      <c r="L921" t="s">
        <v>53932</v>
      </c>
    </row>
    <row r="922" spans="1:12" x14ac:dyDescent="0.3">
      <c r="A922" s="5" t="s">
        <v>2735</v>
      </c>
      <c r="B922" s="6" t="s">
        <v>2736</v>
      </c>
      <c r="C922" s="6" t="s">
        <v>11</v>
      </c>
      <c r="D922" s="6" t="s">
        <v>419</v>
      </c>
      <c r="E922" s="6" t="s">
        <v>2737</v>
      </c>
      <c r="F922" s="7">
        <v>225.5</v>
      </c>
      <c r="G922" s="7">
        <v>275</v>
      </c>
      <c r="H922" s="6" t="s">
        <v>1849</v>
      </c>
      <c r="I922" s="6">
        <v>2</v>
      </c>
      <c r="J922" s="15">
        <v>0.18</v>
      </c>
      <c r="K922" s="16" t="s">
        <v>53926</v>
      </c>
      <c r="L922" t="s">
        <v>53932</v>
      </c>
    </row>
    <row r="923" spans="1:12" x14ac:dyDescent="0.3">
      <c r="A923" s="5" t="s">
        <v>2738</v>
      </c>
      <c r="B923" s="6" t="s">
        <v>2739</v>
      </c>
      <c r="C923" s="6" t="s">
        <v>11</v>
      </c>
      <c r="D923" s="6" t="s">
        <v>44</v>
      </c>
      <c r="E923" s="6" t="s">
        <v>1406</v>
      </c>
      <c r="F923" s="7">
        <v>449.1</v>
      </c>
      <c r="G923" s="7">
        <v>499</v>
      </c>
      <c r="H923" s="6" t="s">
        <v>476</v>
      </c>
      <c r="I923" s="6">
        <v>4.3</v>
      </c>
      <c r="J923" s="15">
        <v>9.999999999999995E-2</v>
      </c>
      <c r="K923" s="16" t="s">
        <v>53927</v>
      </c>
      <c r="L923" t="s">
        <v>53932</v>
      </c>
    </row>
    <row r="924" spans="1:12" x14ac:dyDescent="0.3">
      <c r="A924" s="5" t="s">
        <v>2740</v>
      </c>
      <c r="B924" s="6" t="s">
        <v>2741</v>
      </c>
      <c r="C924" s="6" t="s">
        <v>135</v>
      </c>
      <c r="D924" s="6" t="s">
        <v>296</v>
      </c>
      <c r="E924" s="6" t="s">
        <v>2471</v>
      </c>
      <c r="F924" s="7">
        <v>36</v>
      </c>
      <c r="G924" s="7">
        <v>40</v>
      </c>
      <c r="H924" s="6" t="s">
        <v>2472</v>
      </c>
      <c r="I924" s="6">
        <v>4.2</v>
      </c>
      <c r="J924" s="15">
        <v>0.1</v>
      </c>
      <c r="K924" s="16" t="s">
        <v>53926</v>
      </c>
      <c r="L924" t="s">
        <v>53933</v>
      </c>
    </row>
    <row r="925" spans="1:12" x14ac:dyDescent="0.3">
      <c r="A925" s="5" t="s">
        <v>2742</v>
      </c>
      <c r="B925" s="6" t="s">
        <v>2743</v>
      </c>
      <c r="C925" s="6" t="s">
        <v>17</v>
      </c>
      <c r="D925" s="6" t="s">
        <v>18</v>
      </c>
      <c r="E925" s="6" t="s">
        <v>2744</v>
      </c>
      <c r="F925" s="7">
        <v>390</v>
      </c>
      <c r="G925" s="7">
        <v>390</v>
      </c>
      <c r="H925" s="6" t="s">
        <v>520</v>
      </c>
      <c r="I925" s="6">
        <v>3.5</v>
      </c>
      <c r="J925" s="15">
        <v>0</v>
      </c>
      <c r="K925" s="16" t="s">
        <v>53927</v>
      </c>
      <c r="L925" t="s">
        <v>53932</v>
      </c>
    </row>
    <row r="926" spans="1:12" x14ac:dyDescent="0.3">
      <c r="A926" s="5" t="s">
        <v>2745</v>
      </c>
      <c r="B926" s="6" t="s">
        <v>2746</v>
      </c>
      <c r="C926" s="6" t="s">
        <v>23</v>
      </c>
      <c r="D926" s="6" t="s">
        <v>80</v>
      </c>
      <c r="E926" s="6" t="s">
        <v>2747</v>
      </c>
      <c r="F926" s="7">
        <v>149</v>
      </c>
      <c r="G926" s="7">
        <v>149</v>
      </c>
      <c r="H926" s="6" t="s">
        <v>512</v>
      </c>
      <c r="I926" s="6">
        <v>4.3</v>
      </c>
      <c r="J926" s="15">
        <v>0</v>
      </c>
      <c r="K926" s="16" t="s">
        <v>53926</v>
      </c>
      <c r="L926" t="s">
        <v>53933</v>
      </c>
    </row>
    <row r="927" spans="1:12" x14ac:dyDescent="0.3">
      <c r="A927" s="5" t="s">
        <v>2748</v>
      </c>
      <c r="B927" s="6" t="s">
        <v>2749</v>
      </c>
      <c r="C927" s="6" t="s">
        <v>62</v>
      </c>
      <c r="D927" s="6" t="s">
        <v>233</v>
      </c>
      <c r="E927" s="6" t="s">
        <v>2750</v>
      </c>
      <c r="F927" s="7">
        <v>200</v>
      </c>
      <c r="G927" s="7">
        <v>200</v>
      </c>
      <c r="H927" s="6" t="s">
        <v>1206</v>
      </c>
      <c r="I927" s="6">
        <v>5</v>
      </c>
      <c r="J927" s="15">
        <v>0</v>
      </c>
      <c r="K927" s="16" t="s">
        <v>53926</v>
      </c>
      <c r="L927" t="s">
        <v>53933</v>
      </c>
    </row>
    <row r="928" spans="1:12" x14ac:dyDescent="0.3">
      <c r="A928" s="5" t="s">
        <v>2751</v>
      </c>
      <c r="B928" s="6" t="s">
        <v>2752</v>
      </c>
      <c r="C928" s="6" t="s">
        <v>17</v>
      </c>
      <c r="D928" s="6" t="s">
        <v>210</v>
      </c>
      <c r="E928" s="6" t="s">
        <v>1184</v>
      </c>
      <c r="F928" s="7">
        <v>549</v>
      </c>
      <c r="G928" s="7">
        <v>1299</v>
      </c>
      <c r="H928" s="6" t="s">
        <v>1185</v>
      </c>
      <c r="I928" s="6">
        <v>2.2999999999999998</v>
      </c>
      <c r="J928" s="15">
        <v>0.57736720554272514</v>
      </c>
      <c r="K928" s="16" t="s">
        <v>53927</v>
      </c>
      <c r="L928" t="s">
        <v>53934</v>
      </c>
    </row>
    <row r="929" spans="1:12" x14ac:dyDescent="0.3">
      <c r="A929" s="5" t="s">
        <v>2753</v>
      </c>
      <c r="B929" s="6" t="s">
        <v>2754</v>
      </c>
      <c r="C929" s="6" t="s">
        <v>135</v>
      </c>
      <c r="D929" s="6" t="s">
        <v>1236</v>
      </c>
      <c r="E929" s="6" t="s">
        <v>1322</v>
      </c>
      <c r="F929" s="7">
        <v>296</v>
      </c>
      <c r="G929" s="7">
        <v>370</v>
      </c>
      <c r="H929" s="6" t="s">
        <v>2755</v>
      </c>
      <c r="I929" s="6">
        <v>4.2</v>
      </c>
      <c r="J929" s="15">
        <v>0.2</v>
      </c>
      <c r="K929" s="16" t="s">
        <v>53926</v>
      </c>
      <c r="L929" t="s">
        <v>53932</v>
      </c>
    </row>
    <row r="930" spans="1:12" x14ac:dyDescent="0.3">
      <c r="A930" s="5" t="s">
        <v>2756</v>
      </c>
      <c r="B930" s="6" t="s">
        <v>2757</v>
      </c>
      <c r="C930" s="6" t="s">
        <v>11</v>
      </c>
      <c r="D930" s="6" t="s">
        <v>308</v>
      </c>
      <c r="E930" s="6" t="s">
        <v>309</v>
      </c>
      <c r="F930" s="7">
        <v>142.5</v>
      </c>
      <c r="G930" s="7">
        <v>190</v>
      </c>
      <c r="H930" s="6" t="s">
        <v>348</v>
      </c>
      <c r="I930" s="6">
        <v>3.9</v>
      </c>
      <c r="J930" s="15">
        <v>0.25</v>
      </c>
      <c r="K930" s="16" t="s">
        <v>53926</v>
      </c>
      <c r="L930" t="s">
        <v>53933</v>
      </c>
    </row>
    <row r="931" spans="1:12" x14ac:dyDescent="0.3">
      <c r="A931" s="5" t="s">
        <v>2758</v>
      </c>
      <c r="B931" s="6" t="s">
        <v>2759</v>
      </c>
      <c r="C931" s="6" t="s">
        <v>11</v>
      </c>
      <c r="D931" s="6" t="s">
        <v>44</v>
      </c>
      <c r="E931" s="6" t="s">
        <v>967</v>
      </c>
      <c r="F931" s="7">
        <v>63</v>
      </c>
      <c r="G931" s="7">
        <v>63</v>
      </c>
      <c r="H931" s="6" t="s">
        <v>46</v>
      </c>
      <c r="I931" s="6">
        <v>3.9</v>
      </c>
      <c r="J931" s="15">
        <v>0</v>
      </c>
      <c r="K931" s="16" t="s">
        <v>53926</v>
      </c>
      <c r="L931" t="s">
        <v>53933</v>
      </c>
    </row>
    <row r="932" spans="1:12" x14ac:dyDescent="0.3">
      <c r="A932" s="5" t="s">
        <v>2760</v>
      </c>
      <c r="B932" s="6" t="s">
        <v>2761</v>
      </c>
      <c r="C932" s="6" t="s">
        <v>17</v>
      </c>
      <c r="D932" s="6" t="s">
        <v>373</v>
      </c>
      <c r="E932" s="6" t="s">
        <v>2762</v>
      </c>
      <c r="F932" s="7">
        <v>2379</v>
      </c>
      <c r="G932" s="7">
        <v>3395</v>
      </c>
      <c r="H932" s="6" t="s">
        <v>1134</v>
      </c>
      <c r="I932" s="6">
        <v>3.3</v>
      </c>
      <c r="J932" s="15">
        <v>0.29926362297496317</v>
      </c>
      <c r="K932" s="16" t="s">
        <v>53927</v>
      </c>
      <c r="L932" t="s">
        <v>22750</v>
      </c>
    </row>
    <row r="933" spans="1:12" x14ac:dyDescent="0.3">
      <c r="A933" s="5" t="s">
        <v>2763</v>
      </c>
      <c r="B933" s="6" t="s">
        <v>2764</v>
      </c>
      <c r="C933" s="6" t="s">
        <v>62</v>
      </c>
      <c r="D933" s="6" t="s">
        <v>215</v>
      </c>
      <c r="E933" s="6" t="s">
        <v>1160</v>
      </c>
      <c r="F933" s="7">
        <v>180</v>
      </c>
      <c r="G933" s="7">
        <v>200</v>
      </c>
      <c r="H933" s="6" t="s">
        <v>217</v>
      </c>
      <c r="I933" s="6">
        <v>3.8</v>
      </c>
      <c r="J933" s="15">
        <v>0.1</v>
      </c>
      <c r="K933" s="16" t="s">
        <v>53926</v>
      </c>
      <c r="L933" t="s">
        <v>53933</v>
      </c>
    </row>
    <row r="934" spans="1:12" x14ac:dyDescent="0.3">
      <c r="A934" s="5" t="s">
        <v>2765</v>
      </c>
      <c r="B934" s="6" t="s">
        <v>2766</v>
      </c>
      <c r="C934" s="6" t="s">
        <v>11</v>
      </c>
      <c r="D934" s="6" t="s">
        <v>393</v>
      </c>
      <c r="E934" s="6" t="s">
        <v>1449</v>
      </c>
      <c r="F934" s="7">
        <v>65</v>
      </c>
      <c r="G934" s="7">
        <v>65</v>
      </c>
      <c r="H934" s="6" t="s">
        <v>395</v>
      </c>
      <c r="I934" s="6">
        <v>3.9</v>
      </c>
      <c r="J934" s="15">
        <v>0</v>
      </c>
      <c r="K934" s="16" t="s">
        <v>53926</v>
      </c>
      <c r="L934" t="s">
        <v>53933</v>
      </c>
    </row>
    <row r="935" spans="1:12" x14ac:dyDescent="0.3">
      <c r="A935" s="5" t="s">
        <v>2767</v>
      </c>
      <c r="B935" s="6" t="s">
        <v>2768</v>
      </c>
      <c r="C935" s="6" t="s">
        <v>11</v>
      </c>
      <c r="D935" s="6" t="s">
        <v>34</v>
      </c>
      <c r="E935" s="6" t="s">
        <v>332</v>
      </c>
      <c r="F935" s="7">
        <v>209</v>
      </c>
      <c r="G935" s="7">
        <v>260</v>
      </c>
      <c r="H935" s="6" t="s">
        <v>1579</v>
      </c>
      <c r="I935" s="6">
        <v>3.9</v>
      </c>
      <c r="J935" s="15">
        <v>0.19615384615384615</v>
      </c>
      <c r="K935" s="16" t="s">
        <v>53926</v>
      </c>
      <c r="L935" t="s">
        <v>53932</v>
      </c>
    </row>
    <row r="936" spans="1:12" x14ac:dyDescent="0.3">
      <c r="A936" s="5" t="s">
        <v>2769</v>
      </c>
      <c r="B936" s="6" t="s">
        <v>2770</v>
      </c>
      <c r="C936" s="6" t="s">
        <v>11</v>
      </c>
      <c r="D936" s="6" t="s">
        <v>12</v>
      </c>
      <c r="E936" s="6" t="s">
        <v>2771</v>
      </c>
      <c r="F936" s="7">
        <v>159</v>
      </c>
      <c r="G936" s="7">
        <v>199</v>
      </c>
      <c r="H936" s="6" t="s">
        <v>54</v>
      </c>
      <c r="I936" s="6">
        <v>4.3</v>
      </c>
      <c r="J936" s="15">
        <v>0.20100502512562815</v>
      </c>
      <c r="K936" s="16" t="s">
        <v>53926</v>
      </c>
      <c r="L936" t="s">
        <v>53933</v>
      </c>
    </row>
    <row r="937" spans="1:12" x14ac:dyDescent="0.3">
      <c r="A937" s="5" t="s">
        <v>2772</v>
      </c>
      <c r="B937" s="6" t="s">
        <v>2773</v>
      </c>
      <c r="C937" s="6" t="s">
        <v>17</v>
      </c>
      <c r="D937" s="6" t="s">
        <v>398</v>
      </c>
      <c r="E937" s="6" t="s">
        <v>2774</v>
      </c>
      <c r="F937" s="7">
        <v>5320</v>
      </c>
      <c r="G937" s="7">
        <v>5600</v>
      </c>
      <c r="H937" s="6" t="s">
        <v>733</v>
      </c>
      <c r="I937" s="6">
        <v>3.9</v>
      </c>
      <c r="J937" s="15">
        <v>0.05</v>
      </c>
      <c r="K937" s="16" t="s">
        <v>53927</v>
      </c>
      <c r="L937" t="s">
        <v>22750</v>
      </c>
    </row>
    <row r="938" spans="1:12" x14ac:dyDescent="0.3">
      <c r="A938" s="5" t="s">
        <v>2775</v>
      </c>
      <c r="B938" s="6" t="s">
        <v>2776</v>
      </c>
      <c r="C938" s="6" t="s">
        <v>135</v>
      </c>
      <c r="D938" s="6" t="s">
        <v>351</v>
      </c>
      <c r="E938" s="6" t="s">
        <v>352</v>
      </c>
      <c r="F938" s="7">
        <v>45</v>
      </c>
      <c r="G938" s="7">
        <v>45</v>
      </c>
      <c r="H938" s="6" t="s">
        <v>353</v>
      </c>
      <c r="I938" s="6">
        <v>3.4</v>
      </c>
      <c r="J938" s="15">
        <v>0</v>
      </c>
      <c r="K938" s="16" t="s">
        <v>53926</v>
      </c>
      <c r="L938" t="s">
        <v>53933</v>
      </c>
    </row>
    <row r="939" spans="1:12" x14ac:dyDescent="0.3">
      <c r="A939" s="5" t="s">
        <v>2777</v>
      </c>
      <c r="B939" s="6" t="s">
        <v>2778</v>
      </c>
      <c r="C939" s="6" t="s">
        <v>272</v>
      </c>
      <c r="D939" s="6" t="s">
        <v>467</v>
      </c>
      <c r="E939" s="6" t="s">
        <v>2779</v>
      </c>
      <c r="F939" s="7">
        <v>300</v>
      </c>
      <c r="G939" s="7">
        <v>300</v>
      </c>
      <c r="H939" s="6" t="s">
        <v>1228</v>
      </c>
      <c r="I939" s="6">
        <v>4.5999999999999996</v>
      </c>
      <c r="J939" s="15">
        <v>0</v>
      </c>
      <c r="K939" s="16" t="s">
        <v>53926</v>
      </c>
      <c r="L939" t="s">
        <v>53932</v>
      </c>
    </row>
    <row r="940" spans="1:12" x14ac:dyDescent="0.3">
      <c r="A940" s="5" t="s">
        <v>2780</v>
      </c>
      <c r="B940" s="6" t="s">
        <v>2781</v>
      </c>
      <c r="C940" s="6" t="s">
        <v>17</v>
      </c>
      <c r="D940" s="6" t="s">
        <v>125</v>
      </c>
      <c r="E940" s="6" t="s">
        <v>795</v>
      </c>
      <c r="F940" s="7">
        <v>199</v>
      </c>
      <c r="G940" s="7">
        <v>225</v>
      </c>
      <c r="H940" s="6" t="s">
        <v>127</v>
      </c>
      <c r="I940" s="6">
        <v>3.5</v>
      </c>
      <c r="J940" s="15">
        <v>0.11555555555555555</v>
      </c>
      <c r="K940" s="16" t="s">
        <v>53926</v>
      </c>
      <c r="L940" t="s">
        <v>53932</v>
      </c>
    </row>
    <row r="941" spans="1:12" x14ac:dyDescent="0.3">
      <c r="A941" s="5" t="s">
        <v>2782</v>
      </c>
      <c r="B941" s="6" t="s">
        <v>2783</v>
      </c>
      <c r="C941" s="6" t="s">
        <v>272</v>
      </c>
      <c r="D941" s="6" t="s">
        <v>467</v>
      </c>
      <c r="E941" s="6" t="s">
        <v>2784</v>
      </c>
      <c r="F941" s="7">
        <v>715</v>
      </c>
      <c r="G941" s="7">
        <v>715</v>
      </c>
      <c r="H941" s="6" t="s">
        <v>2427</v>
      </c>
      <c r="I941" s="6">
        <v>4.5</v>
      </c>
      <c r="J941" s="15">
        <v>0</v>
      </c>
      <c r="K941" s="16" t="s">
        <v>53927</v>
      </c>
      <c r="L941" t="s">
        <v>53934</v>
      </c>
    </row>
    <row r="942" spans="1:12" x14ac:dyDescent="0.3">
      <c r="A942" s="5" t="s">
        <v>2785</v>
      </c>
      <c r="B942" s="6" t="s">
        <v>2786</v>
      </c>
      <c r="C942" s="6" t="s">
        <v>272</v>
      </c>
      <c r="D942" s="6" t="s">
        <v>467</v>
      </c>
      <c r="E942" s="6" t="s">
        <v>2779</v>
      </c>
      <c r="F942" s="7">
        <v>175</v>
      </c>
      <c r="G942" s="7">
        <v>175</v>
      </c>
      <c r="H942" s="6" t="s">
        <v>1228</v>
      </c>
      <c r="I942" s="6">
        <v>3.9</v>
      </c>
      <c r="J942" s="15">
        <v>0</v>
      </c>
      <c r="K942" s="16" t="s">
        <v>53926</v>
      </c>
      <c r="L942" t="s">
        <v>53933</v>
      </c>
    </row>
    <row r="943" spans="1:12" x14ac:dyDescent="0.3">
      <c r="A943" s="5" t="s">
        <v>2787</v>
      </c>
      <c r="B943" s="6" t="s">
        <v>2788</v>
      </c>
      <c r="C943" s="6" t="s">
        <v>11</v>
      </c>
      <c r="D943" s="6" t="s">
        <v>191</v>
      </c>
      <c r="E943" s="6" t="s">
        <v>225</v>
      </c>
      <c r="F943" s="7">
        <v>195.02</v>
      </c>
      <c r="G943" s="7">
        <v>199</v>
      </c>
      <c r="H943" s="6" t="s">
        <v>226</v>
      </c>
      <c r="I943" s="6">
        <v>4.2</v>
      </c>
      <c r="J943" s="15">
        <v>1.9999999999999948E-2</v>
      </c>
      <c r="K943" s="16" t="s">
        <v>53926</v>
      </c>
      <c r="L943" t="s">
        <v>53933</v>
      </c>
    </row>
    <row r="944" spans="1:12" x14ac:dyDescent="0.3">
      <c r="A944" s="5" t="s">
        <v>2789</v>
      </c>
      <c r="B944" s="6" t="s">
        <v>2790</v>
      </c>
      <c r="C944" s="6" t="s">
        <v>387</v>
      </c>
      <c r="D944" s="6" t="s">
        <v>515</v>
      </c>
      <c r="E944" s="6" t="s">
        <v>490</v>
      </c>
      <c r="F944" s="7">
        <v>35</v>
      </c>
      <c r="G944" s="7">
        <v>43.75</v>
      </c>
      <c r="H944" s="6" t="s">
        <v>758</v>
      </c>
      <c r="I944" s="6">
        <v>3.9</v>
      </c>
      <c r="J944" s="15">
        <v>0.2</v>
      </c>
      <c r="K944" s="16" t="s">
        <v>53926</v>
      </c>
      <c r="L944" t="s">
        <v>53933</v>
      </c>
    </row>
    <row r="945" spans="1:12" x14ac:dyDescent="0.3">
      <c r="A945" s="5" t="s">
        <v>2791</v>
      </c>
      <c r="B945" s="6" t="s">
        <v>2792</v>
      </c>
      <c r="C945" s="6" t="s">
        <v>159</v>
      </c>
      <c r="D945" s="6" t="s">
        <v>403</v>
      </c>
      <c r="E945" s="6" t="s">
        <v>2793</v>
      </c>
      <c r="F945" s="7">
        <v>101.25</v>
      </c>
      <c r="G945" s="7">
        <v>135</v>
      </c>
      <c r="H945" s="6" t="s">
        <v>2794</v>
      </c>
      <c r="I945" s="6">
        <v>4</v>
      </c>
      <c r="J945" s="15">
        <v>0.25</v>
      </c>
      <c r="K945" s="16" t="s">
        <v>53926</v>
      </c>
      <c r="L945" t="s">
        <v>53933</v>
      </c>
    </row>
    <row r="946" spans="1:12" x14ac:dyDescent="0.3">
      <c r="A946" s="5" t="s">
        <v>2795</v>
      </c>
      <c r="B946" s="6" t="s">
        <v>2796</v>
      </c>
      <c r="C946" s="6" t="s">
        <v>135</v>
      </c>
      <c r="D946" s="6" t="s">
        <v>194</v>
      </c>
      <c r="E946" s="6" t="s">
        <v>1413</v>
      </c>
      <c r="F946" s="7">
        <v>99</v>
      </c>
      <c r="G946" s="7">
        <v>125</v>
      </c>
      <c r="H946" s="6" t="s">
        <v>1561</v>
      </c>
      <c r="I946" s="6">
        <v>3.7</v>
      </c>
      <c r="J946" s="15">
        <v>0.20799999999999999</v>
      </c>
      <c r="K946" s="16" t="s">
        <v>53926</v>
      </c>
      <c r="L946" t="s">
        <v>53933</v>
      </c>
    </row>
    <row r="947" spans="1:12" x14ac:dyDescent="0.3">
      <c r="A947" s="5" t="s">
        <v>2797</v>
      </c>
      <c r="B947" s="6" t="s">
        <v>2798</v>
      </c>
      <c r="C947" s="6" t="s">
        <v>17</v>
      </c>
      <c r="D947" s="6" t="s">
        <v>18</v>
      </c>
      <c r="E947" s="6" t="s">
        <v>175</v>
      </c>
      <c r="F947" s="7">
        <v>279</v>
      </c>
      <c r="G947" s="7">
        <v>362</v>
      </c>
      <c r="H947" s="6" t="s">
        <v>176</v>
      </c>
      <c r="I947" s="6">
        <v>3.6</v>
      </c>
      <c r="J947" s="15">
        <v>0.2292817679558011</v>
      </c>
      <c r="K947" s="16" t="s">
        <v>53926</v>
      </c>
      <c r="L947" t="s">
        <v>53932</v>
      </c>
    </row>
    <row r="948" spans="1:12" x14ac:dyDescent="0.3">
      <c r="A948" s="5" t="s">
        <v>2799</v>
      </c>
      <c r="B948" s="6" t="s">
        <v>2800</v>
      </c>
      <c r="C948" s="6" t="s">
        <v>114</v>
      </c>
      <c r="D948" s="6" t="s">
        <v>179</v>
      </c>
      <c r="E948" s="6" t="s">
        <v>1438</v>
      </c>
      <c r="F948" s="7">
        <v>51.75</v>
      </c>
      <c r="G948" s="7">
        <v>69</v>
      </c>
      <c r="H948" s="6" t="s">
        <v>1997</v>
      </c>
      <c r="I948" s="6">
        <v>1</v>
      </c>
      <c r="J948" s="15">
        <v>0.25</v>
      </c>
      <c r="K948" s="16" t="s">
        <v>53926</v>
      </c>
      <c r="L948" t="s">
        <v>53933</v>
      </c>
    </row>
    <row r="949" spans="1:12" x14ac:dyDescent="0.3">
      <c r="A949" s="5" t="s">
        <v>2801</v>
      </c>
      <c r="B949" s="6" t="s">
        <v>2802</v>
      </c>
      <c r="C949" s="6" t="s">
        <v>62</v>
      </c>
      <c r="D949" s="6" t="s">
        <v>233</v>
      </c>
      <c r="E949" s="6" t="s">
        <v>979</v>
      </c>
      <c r="F949" s="7">
        <v>180</v>
      </c>
      <c r="G949" s="7">
        <v>180</v>
      </c>
      <c r="H949" s="6" t="s">
        <v>235</v>
      </c>
      <c r="I949" s="6">
        <v>4</v>
      </c>
      <c r="J949" s="15">
        <v>0</v>
      </c>
      <c r="K949" s="16" t="s">
        <v>53926</v>
      </c>
      <c r="L949" t="s">
        <v>53933</v>
      </c>
    </row>
    <row r="950" spans="1:12" x14ac:dyDescent="0.3">
      <c r="A950" s="5" t="s">
        <v>2803</v>
      </c>
      <c r="B950" s="6" t="s">
        <v>2804</v>
      </c>
      <c r="C950" s="6" t="s">
        <v>11</v>
      </c>
      <c r="D950" s="6" t="s">
        <v>34</v>
      </c>
      <c r="E950" s="6" t="s">
        <v>2591</v>
      </c>
      <c r="F950" s="7">
        <v>299</v>
      </c>
      <c r="G950" s="7">
        <v>299</v>
      </c>
      <c r="H950" s="6" t="s">
        <v>447</v>
      </c>
      <c r="I950" s="6">
        <v>3</v>
      </c>
      <c r="J950" s="15">
        <v>0</v>
      </c>
      <c r="K950" s="16" t="s">
        <v>53926</v>
      </c>
      <c r="L950" t="s">
        <v>53932</v>
      </c>
    </row>
    <row r="951" spans="1:12" x14ac:dyDescent="0.3">
      <c r="A951" s="5" t="s">
        <v>2805</v>
      </c>
      <c r="B951" s="6" t="s">
        <v>2806</v>
      </c>
      <c r="C951" s="6" t="s">
        <v>62</v>
      </c>
      <c r="D951" s="6" t="s">
        <v>63</v>
      </c>
      <c r="E951" s="6" t="s">
        <v>1309</v>
      </c>
      <c r="F951" s="7">
        <v>43.2</v>
      </c>
      <c r="G951" s="7">
        <v>48</v>
      </c>
      <c r="H951" s="6" t="s">
        <v>562</v>
      </c>
      <c r="I951" s="6">
        <v>4.2</v>
      </c>
      <c r="J951" s="15">
        <v>9.9999999999999936E-2</v>
      </c>
      <c r="K951" s="16" t="s">
        <v>53926</v>
      </c>
      <c r="L951" t="s">
        <v>53933</v>
      </c>
    </row>
    <row r="952" spans="1:12" x14ac:dyDescent="0.3">
      <c r="A952" s="5" t="s">
        <v>2807</v>
      </c>
      <c r="B952" s="6" t="s">
        <v>2808</v>
      </c>
      <c r="C952" s="6" t="s">
        <v>62</v>
      </c>
      <c r="D952" s="6" t="s">
        <v>63</v>
      </c>
      <c r="E952" s="6" t="s">
        <v>2809</v>
      </c>
      <c r="F952" s="7">
        <v>250</v>
      </c>
      <c r="G952" s="7">
        <v>250</v>
      </c>
      <c r="H952" s="6" t="s">
        <v>862</v>
      </c>
      <c r="I952" s="6">
        <v>3</v>
      </c>
      <c r="J952" s="15">
        <v>0</v>
      </c>
      <c r="K952" s="16" t="s">
        <v>53926</v>
      </c>
      <c r="L952" t="s">
        <v>53932</v>
      </c>
    </row>
    <row r="953" spans="1:12" x14ac:dyDescent="0.3">
      <c r="A953" s="5" t="s">
        <v>2810</v>
      </c>
      <c r="B953" s="6" t="s">
        <v>2811</v>
      </c>
      <c r="C953" s="6" t="s">
        <v>11</v>
      </c>
      <c r="D953" s="6" t="s">
        <v>12</v>
      </c>
      <c r="E953" s="6" t="s">
        <v>2812</v>
      </c>
      <c r="F953" s="7">
        <v>40</v>
      </c>
      <c r="G953" s="7">
        <v>40</v>
      </c>
      <c r="H953" s="6" t="s">
        <v>106</v>
      </c>
      <c r="I953" s="6">
        <v>4</v>
      </c>
      <c r="J953" s="15">
        <v>0</v>
      </c>
      <c r="K953" s="16" t="s">
        <v>53926</v>
      </c>
      <c r="L953" t="s">
        <v>53933</v>
      </c>
    </row>
    <row r="954" spans="1:12" x14ac:dyDescent="0.3">
      <c r="A954" s="5" t="s">
        <v>2813</v>
      </c>
      <c r="B954" s="6" t="s">
        <v>2814</v>
      </c>
      <c r="C954" s="6" t="s">
        <v>23</v>
      </c>
      <c r="D954" s="6" t="s">
        <v>278</v>
      </c>
      <c r="E954" s="6" t="s">
        <v>2815</v>
      </c>
      <c r="F954" s="7">
        <v>220</v>
      </c>
      <c r="G954" s="7">
        <v>220</v>
      </c>
      <c r="H954" s="6" t="s">
        <v>2071</v>
      </c>
      <c r="I954" s="6">
        <v>3.3</v>
      </c>
      <c r="J954" s="15">
        <v>0</v>
      </c>
      <c r="K954" s="16" t="s">
        <v>53926</v>
      </c>
      <c r="L954" t="s">
        <v>53932</v>
      </c>
    </row>
    <row r="955" spans="1:12" x14ac:dyDescent="0.3">
      <c r="A955" s="5" t="s">
        <v>2816</v>
      </c>
      <c r="B955" s="6" t="s">
        <v>2817</v>
      </c>
      <c r="C955" s="6" t="s">
        <v>17</v>
      </c>
      <c r="D955" s="6" t="s">
        <v>373</v>
      </c>
      <c r="E955" s="6" t="s">
        <v>982</v>
      </c>
      <c r="F955" s="7">
        <v>359</v>
      </c>
      <c r="G955" s="7">
        <v>438</v>
      </c>
      <c r="H955" s="6" t="s">
        <v>374</v>
      </c>
      <c r="I955" s="6">
        <v>3.4</v>
      </c>
      <c r="J955" s="15">
        <v>0.18036529680365296</v>
      </c>
      <c r="K955" s="16" t="s">
        <v>53927</v>
      </c>
      <c r="L955" t="s">
        <v>53932</v>
      </c>
    </row>
    <row r="956" spans="1:12" x14ac:dyDescent="0.3">
      <c r="A956" s="5" t="s">
        <v>2818</v>
      </c>
      <c r="B956" s="6" t="s">
        <v>2819</v>
      </c>
      <c r="C956" s="6" t="s">
        <v>17</v>
      </c>
      <c r="D956" s="6" t="s">
        <v>287</v>
      </c>
      <c r="E956" s="6" t="s">
        <v>316</v>
      </c>
      <c r="F956" s="7">
        <v>730</v>
      </c>
      <c r="G956" s="7">
        <v>730</v>
      </c>
      <c r="H956" s="6" t="s">
        <v>317</v>
      </c>
      <c r="I956" s="6">
        <v>3.9</v>
      </c>
      <c r="J956" s="15">
        <v>0</v>
      </c>
      <c r="K956" s="16" t="s">
        <v>53927</v>
      </c>
      <c r="L956" t="s">
        <v>53934</v>
      </c>
    </row>
    <row r="957" spans="1:12" x14ac:dyDescent="0.3">
      <c r="A957" s="5" t="s">
        <v>2820</v>
      </c>
      <c r="B957" s="6" t="s">
        <v>2821</v>
      </c>
      <c r="C957" s="6" t="s">
        <v>11</v>
      </c>
      <c r="D957" s="6" t="s">
        <v>44</v>
      </c>
      <c r="E957" s="6" t="s">
        <v>2822</v>
      </c>
      <c r="F957" s="7">
        <v>186</v>
      </c>
      <c r="G957" s="7">
        <v>249</v>
      </c>
      <c r="H957" s="6" t="s">
        <v>46</v>
      </c>
      <c r="I957" s="6">
        <v>4.4000000000000004</v>
      </c>
      <c r="J957" s="15">
        <v>0.25301204819277107</v>
      </c>
      <c r="K957" s="16" t="s">
        <v>53926</v>
      </c>
      <c r="L957" t="s">
        <v>53932</v>
      </c>
    </row>
    <row r="958" spans="1:12" x14ac:dyDescent="0.3">
      <c r="A958" s="5" t="s">
        <v>2823</v>
      </c>
      <c r="B958" s="6" t="s">
        <v>2824</v>
      </c>
      <c r="C958" s="6" t="s">
        <v>135</v>
      </c>
      <c r="D958" s="6" t="s">
        <v>238</v>
      </c>
      <c r="E958" s="6" t="s">
        <v>2825</v>
      </c>
      <c r="F958" s="7">
        <v>120</v>
      </c>
      <c r="G958" s="7">
        <v>130</v>
      </c>
      <c r="H958" s="6" t="s">
        <v>240</v>
      </c>
      <c r="I958" s="6">
        <v>3.7</v>
      </c>
      <c r="J958" s="15">
        <v>7.6923076923076927E-2</v>
      </c>
      <c r="K958" s="16" t="s">
        <v>53926</v>
      </c>
      <c r="L958" t="s">
        <v>53933</v>
      </c>
    </row>
    <row r="959" spans="1:12" x14ac:dyDescent="0.3">
      <c r="A959" s="5" t="s">
        <v>2826</v>
      </c>
      <c r="B959" s="6" t="s">
        <v>2827</v>
      </c>
      <c r="C959" s="6" t="s">
        <v>62</v>
      </c>
      <c r="D959" s="6" t="s">
        <v>233</v>
      </c>
      <c r="E959" s="6" t="s">
        <v>2828</v>
      </c>
      <c r="F959" s="7">
        <v>1999</v>
      </c>
      <c r="G959" s="7">
        <v>1999</v>
      </c>
      <c r="H959" s="6" t="s">
        <v>1695</v>
      </c>
      <c r="I959" s="6">
        <v>3.9</v>
      </c>
      <c r="J959" s="15">
        <v>0</v>
      </c>
      <c r="K959" s="16" t="s">
        <v>53927</v>
      </c>
      <c r="L959" t="s">
        <v>22750</v>
      </c>
    </row>
    <row r="960" spans="1:12" x14ac:dyDescent="0.3">
      <c r="A960" s="5" t="s">
        <v>2829</v>
      </c>
      <c r="B960" s="6" t="s">
        <v>2830</v>
      </c>
      <c r="C960" s="6" t="s">
        <v>23</v>
      </c>
      <c r="D960" s="6" t="s">
        <v>80</v>
      </c>
      <c r="E960" s="6" t="s">
        <v>2831</v>
      </c>
      <c r="F960" s="7">
        <v>59</v>
      </c>
      <c r="G960" s="7">
        <v>65</v>
      </c>
      <c r="H960" s="6" t="s">
        <v>512</v>
      </c>
      <c r="I960" s="6">
        <v>3.7</v>
      </c>
      <c r="J960" s="15">
        <v>9.2307692307692313E-2</v>
      </c>
      <c r="K960" s="16" t="s">
        <v>53926</v>
      </c>
      <c r="L960" t="s">
        <v>53933</v>
      </c>
    </row>
    <row r="961" spans="1:12" x14ac:dyDescent="0.3">
      <c r="A961" s="5" t="s">
        <v>2832</v>
      </c>
      <c r="B961" s="6" t="s">
        <v>2833</v>
      </c>
      <c r="C961" s="6" t="s">
        <v>114</v>
      </c>
      <c r="D961" s="6" t="s">
        <v>179</v>
      </c>
      <c r="E961" s="6" t="s">
        <v>180</v>
      </c>
      <c r="F961" s="7">
        <v>239</v>
      </c>
      <c r="G961" s="7">
        <v>339</v>
      </c>
      <c r="H961" s="6" t="s">
        <v>479</v>
      </c>
      <c r="I961" s="6">
        <v>3.9</v>
      </c>
      <c r="J961" s="15">
        <v>0.29498525073746312</v>
      </c>
      <c r="K961" s="16" t="s">
        <v>53926</v>
      </c>
      <c r="L961" t="s">
        <v>53932</v>
      </c>
    </row>
    <row r="962" spans="1:12" x14ac:dyDescent="0.3">
      <c r="A962" s="5" t="s">
        <v>2834</v>
      </c>
      <c r="B962" s="6" t="s">
        <v>2835</v>
      </c>
      <c r="C962" s="6" t="s">
        <v>159</v>
      </c>
      <c r="D962" s="6" t="s">
        <v>1171</v>
      </c>
      <c r="E962" s="6" t="s">
        <v>2836</v>
      </c>
      <c r="F962" s="7">
        <v>289</v>
      </c>
      <c r="G962" s="7">
        <v>289</v>
      </c>
      <c r="H962" s="6" t="s">
        <v>1172</v>
      </c>
      <c r="I962" s="6">
        <v>4.3</v>
      </c>
      <c r="J962" s="15">
        <v>0</v>
      </c>
      <c r="K962" s="16" t="s">
        <v>53926</v>
      </c>
      <c r="L962" t="s">
        <v>53932</v>
      </c>
    </row>
    <row r="963" spans="1:12" x14ac:dyDescent="0.3">
      <c r="A963" s="5" t="s">
        <v>2837</v>
      </c>
      <c r="B963" s="6" t="s">
        <v>2838</v>
      </c>
      <c r="C963" s="6" t="s">
        <v>135</v>
      </c>
      <c r="D963" s="6" t="s">
        <v>144</v>
      </c>
      <c r="E963" s="6" t="s">
        <v>2839</v>
      </c>
      <c r="F963" s="7">
        <v>152</v>
      </c>
      <c r="G963" s="7">
        <v>160</v>
      </c>
      <c r="H963" s="6" t="s">
        <v>146</v>
      </c>
      <c r="I963" s="6">
        <v>3.7</v>
      </c>
      <c r="J963" s="15">
        <v>0.05</v>
      </c>
      <c r="K963" s="16" t="s">
        <v>53926</v>
      </c>
      <c r="L963" t="s">
        <v>53933</v>
      </c>
    </row>
    <row r="964" spans="1:12" x14ac:dyDescent="0.3">
      <c r="A964" s="5" t="s">
        <v>2840</v>
      </c>
      <c r="B964" s="6" t="s">
        <v>2841</v>
      </c>
      <c r="C964" s="6" t="s">
        <v>11</v>
      </c>
      <c r="D964" s="6" t="s">
        <v>44</v>
      </c>
      <c r="E964" s="6" t="s">
        <v>2155</v>
      </c>
      <c r="F964" s="7">
        <v>171</v>
      </c>
      <c r="G964" s="7">
        <v>180</v>
      </c>
      <c r="H964" s="6" t="s">
        <v>46</v>
      </c>
      <c r="I964" s="6">
        <v>4.5</v>
      </c>
      <c r="J964" s="15">
        <v>0.05</v>
      </c>
      <c r="K964" s="16" t="s">
        <v>53926</v>
      </c>
      <c r="L964" t="s">
        <v>53933</v>
      </c>
    </row>
    <row r="965" spans="1:12" x14ac:dyDescent="0.3">
      <c r="A965" s="5" t="s">
        <v>2842</v>
      </c>
      <c r="B965" s="6" t="s">
        <v>2843</v>
      </c>
      <c r="C965" s="6" t="s">
        <v>17</v>
      </c>
      <c r="D965" s="6" t="s">
        <v>373</v>
      </c>
      <c r="E965" s="6" t="s">
        <v>2762</v>
      </c>
      <c r="F965" s="7">
        <v>225</v>
      </c>
      <c r="G965" s="7">
        <v>225</v>
      </c>
      <c r="H965" s="6" t="s">
        <v>1466</v>
      </c>
      <c r="I965" s="6">
        <v>3.9</v>
      </c>
      <c r="J965" s="15">
        <v>0</v>
      </c>
      <c r="K965" s="16" t="s">
        <v>53926</v>
      </c>
      <c r="L965" t="s">
        <v>53932</v>
      </c>
    </row>
    <row r="966" spans="1:12" x14ac:dyDescent="0.3">
      <c r="A966" s="5" t="s">
        <v>2844</v>
      </c>
      <c r="B966" s="6" t="s">
        <v>2845</v>
      </c>
      <c r="C966" s="6" t="s">
        <v>159</v>
      </c>
      <c r="D966" s="6" t="s">
        <v>160</v>
      </c>
      <c r="E966" s="6" t="s">
        <v>2846</v>
      </c>
      <c r="F966" s="7">
        <v>140</v>
      </c>
      <c r="G966" s="7">
        <v>150</v>
      </c>
      <c r="H966" s="6" t="s">
        <v>162</v>
      </c>
      <c r="I966" s="6">
        <v>4.5</v>
      </c>
      <c r="J966" s="15">
        <v>6.6666666666666666E-2</v>
      </c>
      <c r="K966" s="16" t="s">
        <v>53926</v>
      </c>
      <c r="L966" t="s">
        <v>53933</v>
      </c>
    </row>
    <row r="967" spans="1:12" x14ac:dyDescent="0.3">
      <c r="A967" s="5" t="s">
        <v>2847</v>
      </c>
      <c r="B967" s="6" t="s">
        <v>2848</v>
      </c>
      <c r="C967" s="6" t="s">
        <v>23</v>
      </c>
      <c r="D967" s="6" t="s">
        <v>57</v>
      </c>
      <c r="E967" s="6" t="s">
        <v>753</v>
      </c>
      <c r="F967" s="7">
        <v>151.19999999999999</v>
      </c>
      <c r="G967" s="7">
        <v>180</v>
      </c>
      <c r="H967" s="6" t="s">
        <v>1319</v>
      </c>
      <c r="I967" s="6">
        <v>3</v>
      </c>
      <c r="J967" s="15">
        <v>0.16000000000000006</v>
      </c>
      <c r="K967" s="16" t="s">
        <v>53926</v>
      </c>
      <c r="L967" t="s">
        <v>53933</v>
      </c>
    </row>
    <row r="968" spans="1:12" x14ac:dyDescent="0.3">
      <c r="A968" s="5" t="s">
        <v>2849</v>
      </c>
      <c r="B968" s="6" t="s">
        <v>2850</v>
      </c>
      <c r="C968" s="6" t="s">
        <v>17</v>
      </c>
      <c r="D968" s="6" t="s">
        <v>373</v>
      </c>
      <c r="E968" s="6" t="s">
        <v>539</v>
      </c>
      <c r="F968" s="7">
        <v>439</v>
      </c>
      <c r="G968" s="7">
        <v>485</v>
      </c>
      <c r="H968" s="6" t="s">
        <v>374</v>
      </c>
      <c r="I968" s="6">
        <v>3.5</v>
      </c>
      <c r="J968" s="15">
        <v>9.4845360824742264E-2</v>
      </c>
      <c r="K968" s="16" t="s">
        <v>53927</v>
      </c>
      <c r="L968" t="s">
        <v>53932</v>
      </c>
    </row>
    <row r="969" spans="1:12" x14ac:dyDescent="0.3">
      <c r="A969" s="5" t="s">
        <v>2851</v>
      </c>
      <c r="B969" s="6" t="s">
        <v>2852</v>
      </c>
      <c r="C969" s="6" t="s">
        <v>11</v>
      </c>
      <c r="D969" s="6" t="s">
        <v>44</v>
      </c>
      <c r="E969" s="6" t="s">
        <v>2627</v>
      </c>
      <c r="F969" s="7">
        <v>144</v>
      </c>
      <c r="G969" s="7">
        <v>180</v>
      </c>
      <c r="H969" s="6" t="s">
        <v>46</v>
      </c>
      <c r="I969" s="6">
        <v>3</v>
      </c>
      <c r="J969" s="15">
        <v>0.2</v>
      </c>
      <c r="K969" s="16" t="s">
        <v>53926</v>
      </c>
      <c r="L969" t="s">
        <v>53933</v>
      </c>
    </row>
    <row r="970" spans="1:12" x14ac:dyDescent="0.3">
      <c r="A970" s="5" t="s">
        <v>2853</v>
      </c>
      <c r="B970" s="6" t="s">
        <v>2854</v>
      </c>
      <c r="C970" s="6" t="s">
        <v>17</v>
      </c>
      <c r="D970" s="6" t="s">
        <v>2855</v>
      </c>
      <c r="E970" s="6" t="s">
        <v>2856</v>
      </c>
      <c r="F970" s="7">
        <v>599</v>
      </c>
      <c r="G970" s="7">
        <v>599</v>
      </c>
      <c r="H970" s="6" t="s">
        <v>2857</v>
      </c>
      <c r="I970" s="6">
        <v>3.8</v>
      </c>
      <c r="J970" s="15">
        <v>0</v>
      </c>
      <c r="K970" s="16" t="s">
        <v>53927</v>
      </c>
      <c r="L970" t="s">
        <v>53932</v>
      </c>
    </row>
    <row r="971" spans="1:12" x14ac:dyDescent="0.3">
      <c r="A971" s="5" t="s">
        <v>2858</v>
      </c>
      <c r="B971" s="6" t="s">
        <v>2859</v>
      </c>
      <c r="C971" s="6" t="s">
        <v>387</v>
      </c>
      <c r="D971" s="6" t="s">
        <v>548</v>
      </c>
      <c r="E971" s="6" t="s">
        <v>490</v>
      </c>
      <c r="F971" s="7">
        <v>10</v>
      </c>
      <c r="G971" s="7">
        <v>12.5</v>
      </c>
      <c r="H971" s="6" t="s">
        <v>703</v>
      </c>
      <c r="I971" s="6">
        <v>3.9</v>
      </c>
      <c r="J971" s="15">
        <v>0.2</v>
      </c>
      <c r="K971" s="16" t="s">
        <v>53926</v>
      </c>
      <c r="L971" t="s">
        <v>53933</v>
      </c>
    </row>
    <row r="972" spans="1:12" x14ac:dyDescent="0.3">
      <c r="A972" s="5" t="s">
        <v>2860</v>
      </c>
      <c r="B972" s="6" t="s">
        <v>2861</v>
      </c>
      <c r="C972" s="6" t="s">
        <v>11</v>
      </c>
      <c r="D972" s="6" t="s">
        <v>44</v>
      </c>
      <c r="E972" s="6" t="s">
        <v>1114</v>
      </c>
      <c r="F972" s="7">
        <v>1120</v>
      </c>
      <c r="G972" s="7">
        <v>1600</v>
      </c>
      <c r="H972" s="6" t="s">
        <v>46</v>
      </c>
      <c r="I972" s="6">
        <v>5</v>
      </c>
      <c r="J972" s="15">
        <v>0.3</v>
      </c>
      <c r="K972" s="16" t="s">
        <v>53927</v>
      </c>
      <c r="L972" t="s">
        <v>22750</v>
      </c>
    </row>
    <row r="973" spans="1:12" x14ac:dyDescent="0.3">
      <c r="A973" s="5" t="s">
        <v>2862</v>
      </c>
      <c r="B973" s="6" t="s">
        <v>2863</v>
      </c>
      <c r="C973" s="6" t="s">
        <v>135</v>
      </c>
      <c r="D973" s="6" t="s">
        <v>144</v>
      </c>
      <c r="E973" s="6" t="s">
        <v>2324</v>
      </c>
      <c r="F973" s="7">
        <v>225</v>
      </c>
      <c r="G973" s="7">
        <v>250</v>
      </c>
      <c r="H973" s="6" t="s">
        <v>2325</v>
      </c>
      <c r="I973" s="6">
        <v>3.9</v>
      </c>
      <c r="J973" s="15">
        <v>0.1</v>
      </c>
      <c r="K973" s="16" t="s">
        <v>53926</v>
      </c>
      <c r="L973" t="s">
        <v>53932</v>
      </c>
    </row>
    <row r="974" spans="1:12" x14ac:dyDescent="0.3">
      <c r="A974" s="5" t="s">
        <v>2864</v>
      </c>
      <c r="B974" s="6" t="s">
        <v>2865</v>
      </c>
      <c r="C974" s="6" t="s">
        <v>17</v>
      </c>
      <c r="D974" s="6" t="s">
        <v>18</v>
      </c>
      <c r="E974" s="6" t="s">
        <v>659</v>
      </c>
      <c r="F974" s="7">
        <v>389</v>
      </c>
      <c r="G974" s="7">
        <v>809</v>
      </c>
      <c r="H974" s="6" t="s">
        <v>2866</v>
      </c>
      <c r="I974" s="6">
        <v>3.9</v>
      </c>
      <c r="J974" s="15">
        <v>0.51915945611866499</v>
      </c>
      <c r="K974" s="16" t="s">
        <v>53927</v>
      </c>
      <c r="L974" t="s">
        <v>53934</v>
      </c>
    </row>
    <row r="975" spans="1:12" x14ac:dyDescent="0.3">
      <c r="A975" s="5" t="s">
        <v>2867</v>
      </c>
      <c r="B975" s="6" t="s">
        <v>2868</v>
      </c>
      <c r="C975" s="6" t="s">
        <v>114</v>
      </c>
      <c r="D975" s="6" t="s">
        <v>220</v>
      </c>
      <c r="E975" s="6" t="s">
        <v>2869</v>
      </c>
      <c r="F975" s="7">
        <v>65</v>
      </c>
      <c r="G975" s="7">
        <v>65</v>
      </c>
      <c r="H975" s="6" t="s">
        <v>479</v>
      </c>
      <c r="I975" s="6">
        <v>4.5</v>
      </c>
      <c r="J975" s="15">
        <v>0</v>
      </c>
      <c r="K975" s="16" t="s">
        <v>53926</v>
      </c>
      <c r="L975" t="s">
        <v>53933</v>
      </c>
    </row>
    <row r="976" spans="1:12" x14ac:dyDescent="0.3">
      <c r="A976" s="5" t="s">
        <v>2870</v>
      </c>
      <c r="B976" s="6" t="s">
        <v>2871</v>
      </c>
      <c r="C976" s="6" t="s">
        <v>17</v>
      </c>
      <c r="D976" s="6" t="s">
        <v>125</v>
      </c>
      <c r="E976" s="6" t="s">
        <v>332</v>
      </c>
      <c r="F976" s="7">
        <v>219</v>
      </c>
      <c r="G976" s="7">
        <v>219</v>
      </c>
      <c r="H976" s="6" t="s">
        <v>284</v>
      </c>
      <c r="I976" s="6">
        <v>3.9</v>
      </c>
      <c r="J976" s="15">
        <v>0</v>
      </c>
      <c r="K976" s="16" t="s">
        <v>53926</v>
      </c>
      <c r="L976" t="s">
        <v>53932</v>
      </c>
    </row>
    <row r="977" spans="1:12" x14ac:dyDescent="0.3">
      <c r="A977" s="5" t="s">
        <v>2872</v>
      </c>
      <c r="B977" s="6" t="s">
        <v>2873</v>
      </c>
      <c r="C977" s="6" t="s">
        <v>62</v>
      </c>
      <c r="D977" s="6" t="s">
        <v>1281</v>
      </c>
      <c r="E977" s="6" t="s">
        <v>97</v>
      </c>
      <c r="F977" s="7">
        <v>988</v>
      </c>
      <c r="G977" s="7">
        <v>1190</v>
      </c>
      <c r="H977" s="6" t="s">
        <v>2718</v>
      </c>
      <c r="I977" s="6">
        <v>3.9</v>
      </c>
      <c r="J977" s="15">
        <v>0.16974789915966387</v>
      </c>
      <c r="K977" s="16" t="s">
        <v>53927</v>
      </c>
      <c r="L977" t="s">
        <v>53934</v>
      </c>
    </row>
    <row r="978" spans="1:12" x14ac:dyDescent="0.3">
      <c r="A978" s="5" t="s">
        <v>2874</v>
      </c>
      <c r="B978" s="6" t="s">
        <v>2875</v>
      </c>
      <c r="C978" s="6" t="s">
        <v>62</v>
      </c>
      <c r="D978" s="6" t="s">
        <v>63</v>
      </c>
      <c r="E978" s="6" t="s">
        <v>597</v>
      </c>
      <c r="F978" s="7">
        <v>395</v>
      </c>
      <c r="G978" s="7">
        <v>395</v>
      </c>
      <c r="H978" s="6" t="s">
        <v>598</v>
      </c>
      <c r="I978" s="6">
        <v>3.9</v>
      </c>
      <c r="J978" s="15">
        <v>0</v>
      </c>
      <c r="K978" s="16" t="s">
        <v>53927</v>
      </c>
      <c r="L978" t="s">
        <v>53932</v>
      </c>
    </row>
    <row r="979" spans="1:12" x14ac:dyDescent="0.3">
      <c r="A979" s="5" t="s">
        <v>2876</v>
      </c>
      <c r="B979" s="6" t="s">
        <v>2877</v>
      </c>
      <c r="C979" s="6" t="s">
        <v>17</v>
      </c>
      <c r="D979" s="6" t="s">
        <v>210</v>
      </c>
      <c r="E979" s="6" t="s">
        <v>332</v>
      </c>
      <c r="F979" s="7">
        <v>649</v>
      </c>
      <c r="G979" s="7">
        <v>1299</v>
      </c>
      <c r="H979" s="6" t="s">
        <v>1185</v>
      </c>
      <c r="I979" s="6">
        <v>3.2</v>
      </c>
      <c r="J979" s="15">
        <v>0.50038491147036179</v>
      </c>
      <c r="K979" s="16" t="s">
        <v>53927</v>
      </c>
      <c r="L979" t="s">
        <v>53934</v>
      </c>
    </row>
    <row r="980" spans="1:12" x14ac:dyDescent="0.3">
      <c r="A980" s="5" t="s">
        <v>2878</v>
      </c>
      <c r="B980" s="6" t="s">
        <v>2879</v>
      </c>
      <c r="C980" s="6" t="s">
        <v>62</v>
      </c>
      <c r="D980" s="6" t="s">
        <v>233</v>
      </c>
      <c r="E980" s="6" t="s">
        <v>2880</v>
      </c>
      <c r="F980" s="7">
        <v>200</v>
      </c>
      <c r="G980" s="7">
        <v>200</v>
      </c>
      <c r="H980" s="6" t="s">
        <v>293</v>
      </c>
      <c r="I980" s="6">
        <v>5</v>
      </c>
      <c r="J980" s="15">
        <v>0</v>
      </c>
      <c r="K980" s="16" t="s">
        <v>53926</v>
      </c>
      <c r="L980" t="s">
        <v>53933</v>
      </c>
    </row>
    <row r="981" spans="1:12" x14ac:dyDescent="0.3">
      <c r="A981" s="5" t="s">
        <v>2881</v>
      </c>
      <c r="B981" s="6" t="s">
        <v>2882</v>
      </c>
      <c r="C981" s="6" t="s">
        <v>23</v>
      </c>
      <c r="D981" s="6" t="s">
        <v>57</v>
      </c>
      <c r="E981" s="6" t="s">
        <v>1821</v>
      </c>
      <c r="F981" s="7">
        <v>140</v>
      </c>
      <c r="G981" s="7">
        <v>140</v>
      </c>
      <c r="H981" s="6" t="s">
        <v>1319</v>
      </c>
      <c r="I981" s="6">
        <v>4.0999999999999996</v>
      </c>
      <c r="J981" s="15">
        <v>0</v>
      </c>
      <c r="K981" s="16" t="s">
        <v>53926</v>
      </c>
      <c r="L981" t="s">
        <v>53933</v>
      </c>
    </row>
    <row r="982" spans="1:12" x14ac:dyDescent="0.3">
      <c r="A982" s="5" t="s">
        <v>2883</v>
      </c>
      <c r="B982" s="6" t="s">
        <v>2884</v>
      </c>
      <c r="C982" s="6" t="s">
        <v>114</v>
      </c>
      <c r="D982" s="6" t="s">
        <v>179</v>
      </c>
      <c r="E982" s="6" t="s">
        <v>243</v>
      </c>
      <c r="F982" s="7">
        <v>68.25</v>
      </c>
      <c r="G982" s="7">
        <v>75</v>
      </c>
      <c r="H982" s="6" t="s">
        <v>244</v>
      </c>
      <c r="I982" s="6">
        <v>4.2</v>
      </c>
      <c r="J982" s="15">
        <v>0.09</v>
      </c>
      <c r="K982" s="16" t="s">
        <v>53926</v>
      </c>
      <c r="L982" t="s">
        <v>53933</v>
      </c>
    </row>
    <row r="983" spans="1:12" x14ac:dyDescent="0.3">
      <c r="A983" s="5" t="s">
        <v>2885</v>
      </c>
      <c r="B983" s="6" t="s">
        <v>2886</v>
      </c>
      <c r="C983" s="6" t="s">
        <v>114</v>
      </c>
      <c r="D983" s="6" t="s">
        <v>706</v>
      </c>
      <c r="E983" s="6" t="s">
        <v>1915</v>
      </c>
      <c r="F983" s="7">
        <v>234</v>
      </c>
      <c r="G983" s="7">
        <v>295</v>
      </c>
      <c r="H983" s="6" t="s">
        <v>707</v>
      </c>
      <c r="I983" s="6">
        <v>4.0999999999999996</v>
      </c>
      <c r="J983" s="15">
        <v>0.20677966101694914</v>
      </c>
      <c r="K983" s="16" t="s">
        <v>53926</v>
      </c>
      <c r="L983" t="s">
        <v>53932</v>
      </c>
    </row>
    <row r="984" spans="1:12" x14ac:dyDescent="0.3">
      <c r="A984" s="5" t="s">
        <v>2887</v>
      </c>
      <c r="B984" s="6" t="s">
        <v>2888</v>
      </c>
      <c r="C984" s="6" t="s">
        <v>135</v>
      </c>
      <c r="D984" s="6" t="s">
        <v>351</v>
      </c>
      <c r="E984" s="6" t="s">
        <v>2889</v>
      </c>
      <c r="F984" s="7">
        <v>10</v>
      </c>
      <c r="G984" s="7">
        <v>10</v>
      </c>
      <c r="H984" s="6" t="s">
        <v>409</v>
      </c>
      <c r="I984" s="6">
        <v>4.0999999999999996</v>
      </c>
      <c r="J984" s="15">
        <v>0</v>
      </c>
      <c r="K984" s="16" t="s">
        <v>53926</v>
      </c>
      <c r="L984" t="s">
        <v>53933</v>
      </c>
    </row>
    <row r="985" spans="1:12" x14ac:dyDescent="0.3">
      <c r="A985" s="5" t="s">
        <v>2890</v>
      </c>
      <c r="B985" s="6" t="s">
        <v>2891</v>
      </c>
      <c r="C985" s="6" t="s">
        <v>11</v>
      </c>
      <c r="D985" s="6" t="s">
        <v>191</v>
      </c>
      <c r="E985" s="6" t="s">
        <v>2771</v>
      </c>
      <c r="F985" s="7">
        <v>499</v>
      </c>
      <c r="G985" s="7">
        <v>499</v>
      </c>
      <c r="H985" s="6" t="s">
        <v>252</v>
      </c>
      <c r="I985" s="6">
        <v>3</v>
      </c>
      <c r="J985" s="15">
        <v>0</v>
      </c>
      <c r="K985" s="16" t="s">
        <v>53927</v>
      </c>
      <c r="L985" t="s">
        <v>53932</v>
      </c>
    </row>
    <row r="986" spans="1:12" x14ac:dyDescent="0.3">
      <c r="A986" s="5" t="s">
        <v>2892</v>
      </c>
      <c r="B986" s="6" t="s">
        <v>2893</v>
      </c>
      <c r="C986" s="6" t="s">
        <v>114</v>
      </c>
      <c r="D986" s="6" t="s">
        <v>115</v>
      </c>
      <c r="E986" s="6" t="s">
        <v>2894</v>
      </c>
      <c r="F986" s="7">
        <v>131.75</v>
      </c>
      <c r="G986" s="7">
        <v>155</v>
      </c>
      <c r="H986" s="6" t="s">
        <v>2895</v>
      </c>
      <c r="I986" s="6">
        <v>3.9</v>
      </c>
      <c r="J986" s="15">
        <v>0.15</v>
      </c>
      <c r="K986" s="16" t="s">
        <v>53926</v>
      </c>
      <c r="L986" t="s">
        <v>53933</v>
      </c>
    </row>
    <row r="987" spans="1:12" x14ac:dyDescent="0.3">
      <c r="A987" s="5" t="s">
        <v>2896</v>
      </c>
      <c r="B987" s="6" t="s">
        <v>2897</v>
      </c>
      <c r="C987" s="6" t="s">
        <v>23</v>
      </c>
      <c r="D987" s="6" t="s">
        <v>39</v>
      </c>
      <c r="E987" s="6" t="s">
        <v>341</v>
      </c>
      <c r="F987" s="7">
        <v>309.60000000000002</v>
      </c>
      <c r="G987" s="7">
        <v>363</v>
      </c>
      <c r="H987" s="6" t="s">
        <v>41</v>
      </c>
      <c r="I987" s="6">
        <v>3.9</v>
      </c>
      <c r="J987" s="15">
        <v>0.14710743801652887</v>
      </c>
      <c r="K987" s="16" t="s">
        <v>53926</v>
      </c>
      <c r="L987" t="s">
        <v>53932</v>
      </c>
    </row>
    <row r="988" spans="1:12" x14ac:dyDescent="0.3">
      <c r="A988" s="5" t="s">
        <v>2898</v>
      </c>
      <c r="B988" s="6" t="s">
        <v>2899</v>
      </c>
      <c r="C988" s="6" t="s">
        <v>11</v>
      </c>
      <c r="D988" s="6" t="s">
        <v>44</v>
      </c>
      <c r="E988" s="6" t="s">
        <v>2900</v>
      </c>
      <c r="F988" s="7">
        <v>117</v>
      </c>
      <c r="G988" s="7">
        <v>130</v>
      </c>
      <c r="H988" s="6" t="s">
        <v>46</v>
      </c>
      <c r="I988" s="6">
        <v>4.4000000000000004</v>
      </c>
      <c r="J988" s="15">
        <v>0.1</v>
      </c>
      <c r="K988" s="16" t="s">
        <v>53926</v>
      </c>
      <c r="L988" t="s">
        <v>53933</v>
      </c>
    </row>
    <row r="989" spans="1:12" x14ac:dyDescent="0.3">
      <c r="A989" s="5" t="s">
        <v>2901</v>
      </c>
      <c r="B989" s="6" t="s">
        <v>2902</v>
      </c>
      <c r="C989" s="6" t="s">
        <v>11</v>
      </c>
      <c r="D989" s="6" t="s">
        <v>44</v>
      </c>
      <c r="E989" s="6" t="s">
        <v>2903</v>
      </c>
      <c r="F989" s="7">
        <v>455</v>
      </c>
      <c r="G989" s="7">
        <v>455</v>
      </c>
      <c r="H989" s="6" t="s">
        <v>46</v>
      </c>
      <c r="I989" s="6">
        <v>5</v>
      </c>
      <c r="J989" s="15">
        <v>0</v>
      </c>
      <c r="K989" s="16" t="s">
        <v>53927</v>
      </c>
      <c r="L989" t="s">
        <v>53932</v>
      </c>
    </row>
    <row r="990" spans="1:12" x14ac:dyDescent="0.3">
      <c r="A990" s="5" t="s">
        <v>2904</v>
      </c>
      <c r="B990" s="6" t="s">
        <v>2905</v>
      </c>
      <c r="C990" s="6" t="s">
        <v>11</v>
      </c>
      <c r="D990" s="6" t="s">
        <v>393</v>
      </c>
      <c r="E990" s="6" t="s">
        <v>2906</v>
      </c>
      <c r="F990" s="7">
        <v>210</v>
      </c>
      <c r="G990" s="7">
        <v>210</v>
      </c>
      <c r="H990" s="6" t="s">
        <v>536</v>
      </c>
      <c r="I990" s="6">
        <v>4</v>
      </c>
      <c r="J990" s="15">
        <v>0</v>
      </c>
      <c r="K990" s="16" t="s">
        <v>53926</v>
      </c>
      <c r="L990" t="s">
        <v>53932</v>
      </c>
    </row>
    <row r="991" spans="1:12" x14ac:dyDescent="0.3">
      <c r="A991" s="5" t="s">
        <v>2907</v>
      </c>
      <c r="B991" s="6" t="s">
        <v>2908</v>
      </c>
      <c r="C991" s="6" t="s">
        <v>11</v>
      </c>
      <c r="D991" s="6" t="s">
        <v>44</v>
      </c>
      <c r="E991" s="6" t="s">
        <v>2771</v>
      </c>
      <c r="F991" s="7">
        <v>367.54</v>
      </c>
      <c r="G991" s="7">
        <v>499</v>
      </c>
      <c r="H991" s="6" t="s">
        <v>252</v>
      </c>
      <c r="I991" s="6">
        <v>4.0999999999999996</v>
      </c>
      <c r="J991" s="15">
        <v>0.26344689378757513</v>
      </c>
      <c r="K991" s="16" t="s">
        <v>53927</v>
      </c>
      <c r="L991" t="s">
        <v>53932</v>
      </c>
    </row>
    <row r="992" spans="1:12" x14ac:dyDescent="0.3">
      <c r="A992" s="5" t="s">
        <v>2909</v>
      </c>
      <c r="B992" s="6" t="s">
        <v>2910</v>
      </c>
      <c r="C992" s="6" t="s">
        <v>135</v>
      </c>
      <c r="D992" s="6" t="s">
        <v>296</v>
      </c>
      <c r="E992" s="6" t="s">
        <v>450</v>
      </c>
      <c r="F992" s="7">
        <v>27</v>
      </c>
      <c r="G992" s="7">
        <v>30</v>
      </c>
      <c r="H992" s="6" t="s">
        <v>542</v>
      </c>
      <c r="I992" s="6">
        <v>4.2</v>
      </c>
      <c r="J992" s="15">
        <v>0.1</v>
      </c>
      <c r="K992" s="16" t="s">
        <v>53926</v>
      </c>
      <c r="L992" t="s">
        <v>53933</v>
      </c>
    </row>
    <row r="993" spans="1:12" x14ac:dyDescent="0.3">
      <c r="A993" s="5" t="s">
        <v>2911</v>
      </c>
      <c r="B993" s="6" t="s">
        <v>2912</v>
      </c>
      <c r="C993" s="6" t="s">
        <v>114</v>
      </c>
      <c r="D993" s="6" t="s">
        <v>220</v>
      </c>
      <c r="E993" s="6" t="s">
        <v>180</v>
      </c>
      <c r="F993" s="7">
        <v>424.15</v>
      </c>
      <c r="G993" s="7">
        <v>499</v>
      </c>
      <c r="H993" s="6" t="s">
        <v>479</v>
      </c>
      <c r="I993" s="6">
        <v>3.9</v>
      </c>
      <c r="J993" s="15">
        <v>0.15000000000000005</v>
      </c>
      <c r="K993" s="16" t="s">
        <v>53927</v>
      </c>
      <c r="L993" t="s">
        <v>53932</v>
      </c>
    </row>
    <row r="994" spans="1:12" x14ac:dyDescent="0.3">
      <c r="A994" s="5" t="s">
        <v>2913</v>
      </c>
      <c r="B994" s="6" t="s">
        <v>2914</v>
      </c>
      <c r="C994" s="6" t="s">
        <v>883</v>
      </c>
      <c r="D994" s="6" t="s">
        <v>944</v>
      </c>
      <c r="E994" s="6" t="s">
        <v>1042</v>
      </c>
      <c r="F994" s="7">
        <v>140</v>
      </c>
      <c r="G994" s="7">
        <v>140</v>
      </c>
      <c r="H994" s="6" t="s">
        <v>945</v>
      </c>
      <c r="I994" s="6">
        <v>3.9</v>
      </c>
      <c r="J994" s="15">
        <v>0</v>
      </c>
      <c r="K994" s="16" t="s">
        <v>53926</v>
      </c>
      <c r="L994" t="s">
        <v>53933</v>
      </c>
    </row>
    <row r="995" spans="1:12" x14ac:dyDescent="0.3">
      <c r="A995" s="5" t="s">
        <v>2915</v>
      </c>
      <c r="B995" s="6" t="s">
        <v>2916</v>
      </c>
      <c r="C995" s="6" t="s">
        <v>11</v>
      </c>
      <c r="D995" s="6" t="s">
        <v>191</v>
      </c>
      <c r="E995" s="6" t="s">
        <v>416</v>
      </c>
      <c r="F995" s="7">
        <v>595</v>
      </c>
      <c r="G995" s="7">
        <v>595</v>
      </c>
      <c r="H995" s="6" t="s">
        <v>167</v>
      </c>
      <c r="I995" s="6">
        <v>3.9</v>
      </c>
      <c r="J995" s="15">
        <v>0</v>
      </c>
      <c r="K995" s="16" t="s">
        <v>53927</v>
      </c>
      <c r="L995" t="s">
        <v>53932</v>
      </c>
    </row>
    <row r="996" spans="1:12" x14ac:dyDescent="0.3">
      <c r="A996" s="5" t="s">
        <v>2917</v>
      </c>
      <c r="B996" s="6" t="s">
        <v>2918</v>
      </c>
      <c r="C996" s="6" t="s">
        <v>11</v>
      </c>
      <c r="D996" s="6" t="s">
        <v>165</v>
      </c>
      <c r="E996" s="6" t="s">
        <v>1806</v>
      </c>
      <c r="F996" s="7">
        <v>168.75</v>
      </c>
      <c r="G996" s="7">
        <v>225</v>
      </c>
      <c r="H996" s="6" t="s">
        <v>2043</v>
      </c>
      <c r="I996" s="6">
        <v>1</v>
      </c>
      <c r="J996" s="15">
        <v>0.25</v>
      </c>
      <c r="K996" s="16" t="s">
        <v>53926</v>
      </c>
      <c r="L996" t="s">
        <v>53932</v>
      </c>
    </row>
    <row r="997" spans="1:12" x14ac:dyDescent="0.3">
      <c r="A997" s="5" t="s">
        <v>2919</v>
      </c>
      <c r="B997" s="6" t="s">
        <v>2920</v>
      </c>
      <c r="C997" s="6" t="s">
        <v>11</v>
      </c>
      <c r="D997" s="6" t="s">
        <v>165</v>
      </c>
      <c r="E997" s="6" t="s">
        <v>188</v>
      </c>
      <c r="F997" s="7">
        <v>250.9</v>
      </c>
      <c r="G997" s="7">
        <v>420</v>
      </c>
      <c r="H997" s="6" t="s">
        <v>2043</v>
      </c>
      <c r="I997" s="6">
        <v>4.2</v>
      </c>
      <c r="J997" s="15">
        <v>0.4026190476190476</v>
      </c>
      <c r="K997" s="16" t="s">
        <v>53927</v>
      </c>
      <c r="L997" t="s">
        <v>53932</v>
      </c>
    </row>
    <row r="998" spans="1:12" x14ac:dyDescent="0.3">
      <c r="A998" s="5" t="s">
        <v>2921</v>
      </c>
      <c r="B998" s="6" t="s">
        <v>2922</v>
      </c>
      <c r="C998" s="6" t="s">
        <v>135</v>
      </c>
      <c r="D998" s="6" t="s">
        <v>351</v>
      </c>
      <c r="E998" s="6" t="s">
        <v>2083</v>
      </c>
      <c r="F998" s="7">
        <v>48</v>
      </c>
      <c r="G998" s="7">
        <v>48</v>
      </c>
      <c r="H998" s="6" t="s">
        <v>409</v>
      </c>
      <c r="I998" s="6">
        <v>5</v>
      </c>
      <c r="J998" s="15">
        <v>0</v>
      </c>
      <c r="K998" s="16" t="s">
        <v>53926</v>
      </c>
      <c r="L998" t="s">
        <v>53933</v>
      </c>
    </row>
    <row r="999" spans="1:12" x14ac:dyDescent="0.3">
      <c r="A999" s="5" t="s">
        <v>2923</v>
      </c>
      <c r="B999" s="6" t="s">
        <v>2924</v>
      </c>
      <c r="C999" s="6" t="s">
        <v>135</v>
      </c>
      <c r="D999" s="6" t="s">
        <v>144</v>
      </c>
      <c r="E999" s="6" t="s">
        <v>2839</v>
      </c>
      <c r="F999" s="7">
        <v>137.75</v>
      </c>
      <c r="G999" s="7">
        <v>145</v>
      </c>
      <c r="H999" s="6" t="s">
        <v>146</v>
      </c>
      <c r="I999" s="6">
        <v>4.3</v>
      </c>
      <c r="J999" s="15">
        <v>0.05</v>
      </c>
      <c r="K999" s="16" t="s">
        <v>53926</v>
      </c>
      <c r="L999" t="s">
        <v>53933</v>
      </c>
    </row>
    <row r="1000" spans="1:12" x14ac:dyDescent="0.3">
      <c r="A1000" s="5" t="s">
        <v>786</v>
      </c>
      <c r="B1000" s="6" t="s">
        <v>2925</v>
      </c>
      <c r="C1000" s="6" t="s">
        <v>11</v>
      </c>
      <c r="D1000" s="6" t="s">
        <v>44</v>
      </c>
      <c r="E1000" s="6" t="s">
        <v>722</v>
      </c>
      <c r="F1000" s="7">
        <v>215</v>
      </c>
      <c r="G1000" s="7">
        <v>215</v>
      </c>
      <c r="H1000" s="6" t="s">
        <v>46</v>
      </c>
      <c r="I1000" s="6">
        <v>3.4</v>
      </c>
      <c r="J1000" s="15">
        <v>0</v>
      </c>
      <c r="K1000" s="16" t="s">
        <v>53926</v>
      </c>
      <c r="L1000" t="s">
        <v>53932</v>
      </c>
    </row>
    <row r="1001" spans="1:12" x14ac:dyDescent="0.3">
      <c r="A1001" s="5" t="s">
        <v>2926</v>
      </c>
      <c r="B1001" s="6" t="s">
        <v>2927</v>
      </c>
      <c r="C1001" s="6" t="s">
        <v>17</v>
      </c>
      <c r="D1001" s="6" t="s">
        <v>210</v>
      </c>
      <c r="E1001" s="6" t="s">
        <v>2928</v>
      </c>
      <c r="F1001" s="7">
        <v>599</v>
      </c>
      <c r="G1001" s="7">
        <v>900</v>
      </c>
      <c r="H1001" s="6" t="s">
        <v>212</v>
      </c>
      <c r="I1001" s="6">
        <v>4</v>
      </c>
      <c r="J1001" s="15">
        <v>0.33444444444444443</v>
      </c>
      <c r="K1001" s="16" t="s">
        <v>53927</v>
      </c>
      <c r="L1001" t="s">
        <v>53934</v>
      </c>
    </row>
    <row r="1002" spans="1:12" x14ac:dyDescent="0.3">
      <c r="A1002" s="5" t="s">
        <v>2929</v>
      </c>
      <c r="B1002" s="6" t="s">
        <v>2930</v>
      </c>
      <c r="C1002" s="6" t="s">
        <v>23</v>
      </c>
      <c r="D1002" s="6" t="s">
        <v>1452</v>
      </c>
      <c r="E1002" s="6" t="s">
        <v>659</v>
      </c>
      <c r="F1002" s="7">
        <v>1149</v>
      </c>
      <c r="G1002" s="7">
        <v>1149</v>
      </c>
      <c r="H1002" s="6" t="s">
        <v>2931</v>
      </c>
      <c r="I1002" s="6">
        <v>3.9</v>
      </c>
      <c r="J1002" s="15">
        <v>0</v>
      </c>
      <c r="K1002" s="16" t="s">
        <v>53927</v>
      </c>
      <c r="L1002" t="s">
        <v>53934</v>
      </c>
    </row>
    <row r="1003" spans="1:12" x14ac:dyDescent="0.3">
      <c r="A1003" s="5" t="s">
        <v>2932</v>
      </c>
      <c r="B1003" s="6" t="s">
        <v>2933</v>
      </c>
      <c r="C1003" s="6" t="s">
        <v>17</v>
      </c>
      <c r="D1003" s="6" t="s">
        <v>373</v>
      </c>
      <c r="E1003" s="6" t="s">
        <v>936</v>
      </c>
      <c r="F1003" s="7">
        <v>125</v>
      </c>
      <c r="G1003" s="7">
        <v>170</v>
      </c>
      <c r="H1003" s="6" t="s">
        <v>1812</v>
      </c>
      <c r="I1003" s="6">
        <v>3.6</v>
      </c>
      <c r="J1003" s="15">
        <v>0.26470588235294118</v>
      </c>
      <c r="K1003" s="16" t="s">
        <v>53926</v>
      </c>
      <c r="L1003" t="s">
        <v>53933</v>
      </c>
    </row>
    <row r="1004" spans="1:12" x14ac:dyDescent="0.3">
      <c r="A1004" s="5" t="s">
        <v>2934</v>
      </c>
      <c r="B1004" s="6" t="s">
        <v>2935</v>
      </c>
      <c r="C1004" s="6" t="s">
        <v>114</v>
      </c>
      <c r="D1004" s="6" t="s">
        <v>1064</v>
      </c>
      <c r="E1004" s="6" t="s">
        <v>1429</v>
      </c>
      <c r="F1004" s="7">
        <v>88</v>
      </c>
      <c r="G1004" s="7">
        <v>110</v>
      </c>
      <c r="H1004" s="6" t="s">
        <v>1065</v>
      </c>
      <c r="I1004" s="6">
        <v>4.0999999999999996</v>
      </c>
      <c r="J1004" s="15">
        <v>0.2</v>
      </c>
      <c r="K1004" s="16" t="s">
        <v>53926</v>
      </c>
      <c r="L1004" t="s">
        <v>53933</v>
      </c>
    </row>
    <row r="1005" spans="1:12" x14ac:dyDescent="0.3">
      <c r="A1005" s="5" t="s">
        <v>2936</v>
      </c>
      <c r="B1005" s="6" t="s">
        <v>2937</v>
      </c>
      <c r="C1005" s="6" t="s">
        <v>11</v>
      </c>
      <c r="D1005" s="6" t="s">
        <v>12</v>
      </c>
      <c r="E1005" s="6" t="s">
        <v>53</v>
      </c>
      <c r="F1005" s="7">
        <v>499</v>
      </c>
      <c r="G1005" s="7">
        <v>499</v>
      </c>
      <c r="H1005" s="6" t="s">
        <v>2938</v>
      </c>
      <c r="I1005" s="6">
        <v>3.9</v>
      </c>
      <c r="J1005" s="15">
        <v>0</v>
      </c>
      <c r="K1005" s="16" t="s">
        <v>53927</v>
      </c>
      <c r="L1005" t="s">
        <v>53932</v>
      </c>
    </row>
    <row r="1006" spans="1:12" x14ac:dyDescent="0.3">
      <c r="A1006" s="5" t="s">
        <v>2939</v>
      </c>
      <c r="B1006" s="6" t="s">
        <v>2940</v>
      </c>
      <c r="C1006" s="6" t="s">
        <v>11</v>
      </c>
      <c r="D1006" s="6" t="s">
        <v>165</v>
      </c>
      <c r="E1006" s="6" t="s">
        <v>1778</v>
      </c>
      <c r="F1006" s="7">
        <v>1638</v>
      </c>
      <c r="G1006" s="7">
        <v>2340</v>
      </c>
      <c r="H1006" s="6" t="s">
        <v>200</v>
      </c>
      <c r="I1006" s="6">
        <v>3.9</v>
      </c>
      <c r="J1006" s="15">
        <v>0.3</v>
      </c>
      <c r="K1006" s="16" t="s">
        <v>53927</v>
      </c>
      <c r="L1006" t="s">
        <v>22750</v>
      </c>
    </row>
    <row r="1007" spans="1:12" x14ac:dyDescent="0.3">
      <c r="A1007" s="5" t="s">
        <v>2941</v>
      </c>
      <c r="B1007" s="6" t="s">
        <v>2942</v>
      </c>
      <c r="C1007" s="6" t="s">
        <v>883</v>
      </c>
      <c r="D1007" s="6" t="s">
        <v>944</v>
      </c>
      <c r="E1007" s="6" t="s">
        <v>344</v>
      </c>
      <c r="F1007" s="7">
        <v>191.7</v>
      </c>
      <c r="G1007" s="7">
        <v>213</v>
      </c>
      <c r="H1007" s="6" t="s">
        <v>945</v>
      </c>
      <c r="I1007" s="6">
        <v>3.9</v>
      </c>
      <c r="J1007" s="15">
        <v>0.10000000000000005</v>
      </c>
      <c r="K1007" s="16" t="s">
        <v>53926</v>
      </c>
      <c r="L1007" t="s">
        <v>53932</v>
      </c>
    </row>
    <row r="1008" spans="1:12" x14ac:dyDescent="0.3">
      <c r="A1008" s="5" t="s">
        <v>2943</v>
      </c>
      <c r="B1008" s="6" t="s">
        <v>2944</v>
      </c>
      <c r="C1008" s="6" t="s">
        <v>11</v>
      </c>
      <c r="D1008" s="6" t="s">
        <v>165</v>
      </c>
      <c r="E1008" s="6" t="s">
        <v>1806</v>
      </c>
      <c r="F1008" s="7">
        <v>146.25</v>
      </c>
      <c r="G1008" s="7">
        <v>195</v>
      </c>
      <c r="H1008" s="6" t="s">
        <v>2043</v>
      </c>
      <c r="I1008" s="6">
        <v>3.7</v>
      </c>
      <c r="J1008" s="15">
        <v>0.25</v>
      </c>
      <c r="K1008" s="16" t="s">
        <v>53926</v>
      </c>
      <c r="L1008" t="s">
        <v>53933</v>
      </c>
    </row>
    <row r="1009" spans="1:12" x14ac:dyDescent="0.3">
      <c r="A1009" s="5" t="s">
        <v>2945</v>
      </c>
      <c r="B1009" s="6" t="s">
        <v>2946</v>
      </c>
      <c r="C1009" s="6" t="s">
        <v>11</v>
      </c>
      <c r="D1009" s="6" t="s">
        <v>44</v>
      </c>
      <c r="E1009" s="6" t="s">
        <v>1181</v>
      </c>
      <c r="F1009" s="7">
        <v>296.25</v>
      </c>
      <c r="G1009" s="7">
        <v>395</v>
      </c>
      <c r="H1009" s="6" t="s">
        <v>46</v>
      </c>
      <c r="I1009" s="6">
        <v>5</v>
      </c>
      <c r="J1009" s="15">
        <v>0.25</v>
      </c>
      <c r="K1009" s="16" t="s">
        <v>53927</v>
      </c>
      <c r="L1009" t="s">
        <v>53932</v>
      </c>
    </row>
    <row r="1010" spans="1:12" x14ac:dyDescent="0.3">
      <c r="A1010" s="5" t="s">
        <v>2947</v>
      </c>
      <c r="B1010" s="6" t="s">
        <v>2948</v>
      </c>
      <c r="C1010" s="6" t="s">
        <v>17</v>
      </c>
      <c r="D1010" s="6" t="s">
        <v>18</v>
      </c>
      <c r="E1010" s="6" t="s">
        <v>332</v>
      </c>
      <c r="F1010" s="7">
        <v>49</v>
      </c>
      <c r="G1010" s="7">
        <v>99</v>
      </c>
      <c r="H1010" s="6" t="s">
        <v>2030</v>
      </c>
      <c r="I1010" s="6">
        <v>3.9</v>
      </c>
      <c r="J1010" s="15">
        <v>0.50505050505050508</v>
      </c>
      <c r="K1010" s="16" t="s">
        <v>53926</v>
      </c>
      <c r="L1010" t="s">
        <v>53933</v>
      </c>
    </row>
    <row r="1011" spans="1:12" x14ac:dyDescent="0.3">
      <c r="A1011" s="5" t="s">
        <v>2949</v>
      </c>
      <c r="B1011" s="6" t="s">
        <v>2950</v>
      </c>
      <c r="C1011" s="6" t="s">
        <v>23</v>
      </c>
      <c r="D1011" s="6" t="s">
        <v>24</v>
      </c>
      <c r="E1011" s="6" t="s">
        <v>909</v>
      </c>
      <c r="F1011" s="7">
        <v>199</v>
      </c>
      <c r="G1011" s="7">
        <v>490</v>
      </c>
      <c r="H1011" s="6" t="s">
        <v>2951</v>
      </c>
      <c r="I1011" s="6">
        <v>3.7</v>
      </c>
      <c r="J1011" s="15">
        <v>0.59387755102040818</v>
      </c>
      <c r="K1011" s="16" t="s">
        <v>53927</v>
      </c>
      <c r="L1011" t="s">
        <v>53932</v>
      </c>
    </row>
    <row r="1012" spans="1:12" x14ac:dyDescent="0.3">
      <c r="A1012" s="5" t="s">
        <v>2952</v>
      </c>
      <c r="B1012" s="6" t="s">
        <v>2953</v>
      </c>
      <c r="C1012" s="6" t="s">
        <v>62</v>
      </c>
      <c r="D1012" s="6" t="s">
        <v>233</v>
      </c>
      <c r="E1012" s="6" t="s">
        <v>2954</v>
      </c>
      <c r="F1012" s="7">
        <v>405.22</v>
      </c>
      <c r="G1012" s="7">
        <v>449</v>
      </c>
      <c r="H1012" s="6" t="s">
        <v>293</v>
      </c>
      <c r="I1012" s="6">
        <v>3.7</v>
      </c>
      <c r="J1012" s="15">
        <v>9.7505567928730455E-2</v>
      </c>
      <c r="K1012" s="16" t="s">
        <v>53927</v>
      </c>
      <c r="L1012" t="s">
        <v>53932</v>
      </c>
    </row>
    <row r="1013" spans="1:12" x14ac:dyDescent="0.3">
      <c r="A1013" s="5" t="s">
        <v>2955</v>
      </c>
      <c r="B1013" s="6" t="s">
        <v>2956</v>
      </c>
      <c r="C1013" s="6" t="s">
        <v>114</v>
      </c>
      <c r="D1013" s="6" t="s">
        <v>220</v>
      </c>
      <c r="E1013" s="6" t="s">
        <v>180</v>
      </c>
      <c r="F1013" s="7">
        <v>40</v>
      </c>
      <c r="G1013" s="7">
        <v>52</v>
      </c>
      <c r="H1013" s="6" t="s">
        <v>479</v>
      </c>
      <c r="I1013" s="6">
        <v>4.2</v>
      </c>
      <c r="J1013" s="15">
        <v>0.23076923076923078</v>
      </c>
      <c r="K1013" s="16" t="s">
        <v>53926</v>
      </c>
      <c r="L1013" t="s">
        <v>53933</v>
      </c>
    </row>
    <row r="1014" spans="1:12" x14ac:dyDescent="0.3">
      <c r="A1014" s="5" t="s">
        <v>2957</v>
      </c>
      <c r="B1014" s="6" t="s">
        <v>2958</v>
      </c>
      <c r="C1014" s="6" t="s">
        <v>114</v>
      </c>
      <c r="D1014" s="6" t="s">
        <v>220</v>
      </c>
      <c r="E1014" s="6" t="s">
        <v>180</v>
      </c>
      <c r="F1014" s="7">
        <v>199</v>
      </c>
      <c r="G1014" s="7">
        <v>239</v>
      </c>
      <c r="H1014" s="6" t="s">
        <v>479</v>
      </c>
      <c r="I1014" s="6">
        <v>4.0999999999999996</v>
      </c>
      <c r="J1014" s="15">
        <v>0.16736401673640167</v>
      </c>
      <c r="K1014" s="16" t="s">
        <v>53926</v>
      </c>
      <c r="L1014" t="s">
        <v>53932</v>
      </c>
    </row>
    <row r="1015" spans="1:12" x14ac:dyDescent="0.3">
      <c r="A1015" s="5" t="s">
        <v>2959</v>
      </c>
      <c r="B1015" s="6" t="s">
        <v>2960</v>
      </c>
      <c r="C1015" s="6" t="s">
        <v>114</v>
      </c>
      <c r="D1015" s="6" t="s">
        <v>179</v>
      </c>
      <c r="E1015" s="6" t="s">
        <v>710</v>
      </c>
      <c r="F1015" s="7">
        <v>16</v>
      </c>
      <c r="G1015" s="7">
        <v>20</v>
      </c>
      <c r="H1015" s="6" t="s">
        <v>1997</v>
      </c>
      <c r="I1015" s="6">
        <v>4.3</v>
      </c>
      <c r="J1015" s="15">
        <v>0.2</v>
      </c>
      <c r="K1015" s="16" t="s">
        <v>53926</v>
      </c>
      <c r="L1015" t="s">
        <v>53933</v>
      </c>
    </row>
    <row r="1016" spans="1:12" x14ac:dyDescent="0.3">
      <c r="A1016" s="5" t="s">
        <v>2961</v>
      </c>
      <c r="B1016" s="6" t="s">
        <v>2962</v>
      </c>
      <c r="C1016" s="6" t="s">
        <v>62</v>
      </c>
      <c r="D1016" s="6" t="s">
        <v>63</v>
      </c>
      <c r="E1016" s="6" t="s">
        <v>561</v>
      </c>
      <c r="F1016" s="7">
        <v>142.5</v>
      </c>
      <c r="G1016" s="7">
        <v>150</v>
      </c>
      <c r="H1016" s="6" t="s">
        <v>562</v>
      </c>
      <c r="I1016" s="6">
        <v>3.9</v>
      </c>
      <c r="J1016" s="15">
        <v>0.05</v>
      </c>
      <c r="K1016" s="16" t="s">
        <v>53926</v>
      </c>
      <c r="L1016" t="s">
        <v>53933</v>
      </c>
    </row>
    <row r="1017" spans="1:12" x14ac:dyDescent="0.3">
      <c r="A1017" s="5" t="s">
        <v>2963</v>
      </c>
      <c r="B1017" s="6" t="s">
        <v>2964</v>
      </c>
      <c r="C1017" s="6" t="s">
        <v>114</v>
      </c>
      <c r="D1017" s="6" t="s">
        <v>1004</v>
      </c>
      <c r="E1017" s="6" t="s">
        <v>1175</v>
      </c>
      <c r="F1017" s="7">
        <v>69</v>
      </c>
      <c r="G1017" s="7">
        <v>89</v>
      </c>
      <c r="H1017" s="6" t="s">
        <v>1024</v>
      </c>
      <c r="I1017" s="6">
        <v>4.2</v>
      </c>
      <c r="J1017" s="15">
        <v>0.2247191011235955</v>
      </c>
      <c r="K1017" s="16" t="s">
        <v>53926</v>
      </c>
      <c r="L1017" t="s">
        <v>53933</v>
      </c>
    </row>
    <row r="1018" spans="1:12" x14ac:dyDescent="0.3">
      <c r="A1018" s="5" t="s">
        <v>2965</v>
      </c>
      <c r="B1018" s="6" t="s">
        <v>2966</v>
      </c>
      <c r="C1018" s="6" t="s">
        <v>11</v>
      </c>
      <c r="D1018" s="6" t="s">
        <v>44</v>
      </c>
      <c r="E1018" s="6" t="s">
        <v>2967</v>
      </c>
      <c r="F1018" s="7">
        <v>712.5</v>
      </c>
      <c r="G1018" s="7">
        <v>750</v>
      </c>
      <c r="H1018" s="6" t="s">
        <v>46</v>
      </c>
      <c r="I1018" s="6">
        <v>5</v>
      </c>
      <c r="J1018" s="15">
        <v>0.05</v>
      </c>
      <c r="K1018" s="16" t="s">
        <v>53927</v>
      </c>
      <c r="L1018" t="s">
        <v>53934</v>
      </c>
    </row>
    <row r="1019" spans="1:12" x14ac:dyDescent="0.3">
      <c r="A1019" s="5" t="s">
        <v>2968</v>
      </c>
      <c r="B1019" s="6" t="s">
        <v>2969</v>
      </c>
      <c r="C1019" s="6" t="s">
        <v>114</v>
      </c>
      <c r="D1019" s="6" t="s">
        <v>179</v>
      </c>
      <c r="E1019" s="6" t="s">
        <v>2970</v>
      </c>
      <c r="F1019" s="7">
        <v>70</v>
      </c>
      <c r="G1019" s="7">
        <v>70</v>
      </c>
      <c r="H1019" s="6" t="s">
        <v>589</v>
      </c>
      <c r="I1019" s="6">
        <v>4.4000000000000004</v>
      </c>
      <c r="J1019" s="15">
        <v>0</v>
      </c>
      <c r="K1019" s="16" t="s">
        <v>53926</v>
      </c>
      <c r="L1019" t="s">
        <v>53933</v>
      </c>
    </row>
    <row r="1020" spans="1:12" x14ac:dyDescent="0.3">
      <c r="A1020" s="5" t="s">
        <v>2971</v>
      </c>
      <c r="B1020" s="6" t="s">
        <v>2972</v>
      </c>
      <c r="C1020" s="6" t="s">
        <v>11</v>
      </c>
      <c r="D1020" s="6" t="s">
        <v>165</v>
      </c>
      <c r="E1020" s="6" t="s">
        <v>2973</v>
      </c>
      <c r="F1020" s="7">
        <v>1508</v>
      </c>
      <c r="G1020" s="7">
        <v>2900</v>
      </c>
      <c r="H1020" s="6" t="s">
        <v>200</v>
      </c>
      <c r="I1020" s="6">
        <v>3.9</v>
      </c>
      <c r="J1020" s="15">
        <v>0.48</v>
      </c>
      <c r="K1020" s="16" t="s">
        <v>53927</v>
      </c>
      <c r="L1020" t="s">
        <v>22750</v>
      </c>
    </row>
    <row r="1021" spans="1:12" x14ac:dyDescent="0.3">
      <c r="A1021" s="5" t="s">
        <v>2974</v>
      </c>
      <c r="B1021" s="6" t="s">
        <v>2975</v>
      </c>
      <c r="C1021" s="6" t="s">
        <v>62</v>
      </c>
      <c r="D1021" s="6" t="s">
        <v>63</v>
      </c>
      <c r="E1021" s="6" t="s">
        <v>2613</v>
      </c>
      <c r="F1021" s="7">
        <v>189.05</v>
      </c>
      <c r="G1021" s="7">
        <v>199</v>
      </c>
      <c r="H1021" s="6" t="s">
        <v>862</v>
      </c>
      <c r="I1021" s="6">
        <v>4.7</v>
      </c>
      <c r="J1021" s="15">
        <v>4.999999999999994E-2</v>
      </c>
      <c r="K1021" s="16" t="s">
        <v>53926</v>
      </c>
      <c r="L1021" t="s">
        <v>53933</v>
      </c>
    </row>
    <row r="1022" spans="1:12" x14ac:dyDescent="0.3">
      <c r="A1022" s="5" t="s">
        <v>2976</v>
      </c>
      <c r="B1022" s="6" t="s">
        <v>2977</v>
      </c>
      <c r="C1022" s="6" t="s">
        <v>11</v>
      </c>
      <c r="D1022" s="6" t="s">
        <v>44</v>
      </c>
      <c r="E1022" s="6" t="s">
        <v>2978</v>
      </c>
      <c r="F1022" s="7">
        <v>335.75</v>
      </c>
      <c r="G1022" s="7">
        <v>395</v>
      </c>
      <c r="H1022" s="6" t="s">
        <v>46</v>
      </c>
      <c r="I1022" s="6">
        <v>4.4000000000000004</v>
      </c>
      <c r="J1022" s="15">
        <v>0.15</v>
      </c>
      <c r="K1022" s="16" t="s">
        <v>53927</v>
      </c>
      <c r="L1022" t="s">
        <v>53932</v>
      </c>
    </row>
    <row r="1023" spans="1:12" x14ac:dyDescent="0.3">
      <c r="A1023" s="5" t="s">
        <v>2979</v>
      </c>
      <c r="B1023" s="6" t="s">
        <v>2980</v>
      </c>
      <c r="C1023" s="6" t="s">
        <v>11</v>
      </c>
      <c r="D1023" s="6" t="s">
        <v>191</v>
      </c>
      <c r="E1023" s="6" t="s">
        <v>2981</v>
      </c>
      <c r="F1023" s="7">
        <v>597</v>
      </c>
      <c r="G1023" s="7">
        <v>597</v>
      </c>
      <c r="H1023" s="6" t="s">
        <v>1952</v>
      </c>
      <c r="I1023" s="6">
        <v>3.9</v>
      </c>
      <c r="J1023" s="15">
        <v>0</v>
      </c>
      <c r="K1023" s="16" t="s">
        <v>53927</v>
      </c>
      <c r="L1023" t="s">
        <v>53932</v>
      </c>
    </row>
    <row r="1024" spans="1:12" x14ac:dyDescent="0.3">
      <c r="A1024" s="5" t="s">
        <v>2982</v>
      </c>
      <c r="B1024" s="6" t="s">
        <v>2983</v>
      </c>
      <c r="C1024" s="6" t="s">
        <v>17</v>
      </c>
      <c r="D1024" s="6" t="s">
        <v>125</v>
      </c>
      <c r="E1024" s="6" t="s">
        <v>332</v>
      </c>
      <c r="F1024" s="7">
        <v>139</v>
      </c>
      <c r="G1024" s="7">
        <v>425</v>
      </c>
      <c r="H1024" s="6" t="s">
        <v>127</v>
      </c>
      <c r="I1024" s="6">
        <v>4.4000000000000004</v>
      </c>
      <c r="J1024" s="15">
        <v>0.67294117647058826</v>
      </c>
      <c r="K1024" s="16" t="s">
        <v>53927</v>
      </c>
      <c r="L1024" t="s">
        <v>53932</v>
      </c>
    </row>
    <row r="1025" spans="1:12" x14ac:dyDescent="0.3">
      <c r="A1025" s="5" t="s">
        <v>2984</v>
      </c>
      <c r="B1025" s="6" t="s">
        <v>2985</v>
      </c>
      <c r="C1025" s="6" t="s">
        <v>135</v>
      </c>
      <c r="D1025" s="6" t="s">
        <v>144</v>
      </c>
      <c r="E1025" s="6" t="s">
        <v>2839</v>
      </c>
      <c r="F1025" s="7">
        <v>541.51</v>
      </c>
      <c r="G1025" s="7">
        <v>600</v>
      </c>
      <c r="H1025" s="6" t="s">
        <v>2325</v>
      </c>
      <c r="I1025" s="6">
        <v>3.9</v>
      </c>
      <c r="J1025" s="15">
        <v>9.7483333333333352E-2</v>
      </c>
      <c r="K1025" s="16" t="s">
        <v>53927</v>
      </c>
      <c r="L1025" t="s">
        <v>53932</v>
      </c>
    </row>
    <row r="1026" spans="1:12" x14ac:dyDescent="0.3">
      <c r="A1026" s="5" t="s">
        <v>2986</v>
      </c>
      <c r="B1026" s="6" t="s">
        <v>2987</v>
      </c>
      <c r="C1026" s="6" t="s">
        <v>153</v>
      </c>
      <c r="D1026" s="6" t="s">
        <v>671</v>
      </c>
      <c r="E1026" s="6" t="s">
        <v>2988</v>
      </c>
      <c r="F1026" s="7">
        <v>60</v>
      </c>
      <c r="G1026" s="7">
        <v>60</v>
      </c>
      <c r="H1026" s="6" t="s">
        <v>1118</v>
      </c>
      <c r="I1026" s="6">
        <v>3.8</v>
      </c>
      <c r="J1026" s="15">
        <v>0</v>
      </c>
      <c r="K1026" s="16" t="s">
        <v>53926</v>
      </c>
      <c r="L1026" t="s">
        <v>53933</v>
      </c>
    </row>
    <row r="1027" spans="1:12" x14ac:dyDescent="0.3">
      <c r="A1027" s="5" t="s">
        <v>2989</v>
      </c>
      <c r="B1027" s="6" t="s">
        <v>2990</v>
      </c>
      <c r="C1027" s="6" t="s">
        <v>11</v>
      </c>
      <c r="D1027" s="6" t="s">
        <v>165</v>
      </c>
      <c r="E1027" s="6" t="s">
        <v>2973</v>
      </c>
      <c r="F1027" s="7">
        <v>1650</v>
      </c>
      <c r="G1027" s="7">
        <v>1650</v>
      </c>
      <c r="H1027" s="6" t="s">
        <v>973</v>
      </c>
      <c r="I1027" s="6">
        <v>3.9</v>
      </c>
      <c r="J1027" s="15">
        <v>0</v>
      </c>
      <c r="K1027" s="16" t="s">
        <v>53927</v>
      </c>
      <c r="L1027" t="s">
        <v>22750</v>
      </c>
    </row>
    <row r="1028" spans="1:12" x14ac:dyDescent="0.3">
      <c r="A1028" s="5" t="s">
        <v>2991</v>
      </c>
      <c r="B1028" s="6" t="s">
        <v>2992</v>
      </c>
      <c r="C1028" s="6" t="s">
        <v>159</v>
      </c>
      <c r="D1028" s="6" t="s">
        <v>2993</v>
      </c>
      <c r="E1028" s="6" t="s">
        <v>2994</v>
      </c>
      <c r="F1028" s="7">
        <v>186.15</v>
      </c>
      <c r="G1028" s="7">
        <v>219</v>
      </c>
      <c r="H1028" s="6" t="s">
        <v>2995</v>
      </c>
      <c r="I1028" s="6">
        <v>3.8</v>
      </c>
      <c r="J1028" s="15">
        <v>0.14999999999999997</v>
      </c>
      <c r="K1028" s="16" t="s">
        <v>53926</v>
      </c>
      <c r="L1028" t="s">
        <v>53932</v>
      </c>
    </row>
    <row r="1029" spans="1:12" x14ac:dyDescent="0.3">
      <c r="A1029" s="5" t="s">
        <v>2996</v>
      </c>
      <c r="B1029" s="6" t="s">
        <v>2997</v>
      </c>
      <c r="C1029" s="6" t="s">
        <v>11</v>
      </c>
      <c r="D1029" s="6" t="s">
        <v>34</v>
      </c>
      <c r="E1029" s="6" t="s">
        <v>2998</v>
      </c>
      <c r="F1029" s="7">
        <v>159</v>
      </c>
      <c r="G1029" s="7">
        <v>159</v>
      </c>
      <c r="H1029" s="6" t="s">
        <v>1579</v>
      </c>
      <c r="I1029" s="6">
        <v>3.9</v>
      </c>
      <c r="J1029" s="15">
        <v>0</v>
      </c>
      <c r="K1029" s="16" t="s">
        <v>53926</v>
      </c>
      <c r="L1029" t="s">
        <v>53933</v>
      </c>
    </row>
    <row r="1030" spans="1:12" x14ac:dyDescent="0.3">
      <c r="A1030" s="5" t="s">
        <v>2999</v>
      </c>
      <c r="B1030" s="6" t="s">
        <v>3000</v>
      </c>
      <c r="C1030" s="6" t="s">
        <v>23</v>
      </c>
      <c r="D1030" s="6" t="s">
        <v>24</v>
      </c>
      <c r="E1030" s="6" t="s">
        <v>3001</v>
      </c>
      <c r="F1030" s="7">
        <v>20</v>
      </c>
      <c r="G1030" s="7">
        <v>20</v>
      </c>
      <c r="H1030" s="6" t="s">
        <v>381</v>
      </c>
      <c r="I1030" s="6">
        <v>4.3</v>
      </c>
      <c r="J1030" s="15">
        <v>0</v>
      </c>
      <c r="K1030" s="16" t="s">
        <v>53926</v>
      </c>
      <c r="L1030" t="s">
        <v>53933</v>
      </c>
    </row>
    <row r="1031" spans="1:12" x14ac:dyDescent="0.3">
      <c r="A1031" s="5" t="s">
        <v>3002</v>
      </c>
      <c r="B1031" s="6" t="s">
        <v>3003</v>
      </c>
      <c r="C1031" s="6" t="s">
        <v>11</v>
      </c>
      <c r="D1031" s="6" t="s">
        <v>393</v>
      </c>
      <c r="E1031" s="6" t="s">
        <v>1449</v>
      </c>
      <c r="F1031" s="7">
        <v>300</v>
      </c>
      <c r="G1031" s="7">
        <v>300</v>
      </c>
      <c r="H1031" s="6" t="s">
        <v>395</v>
      </c>
      <c r="I1031" s="6">
        <v>3.9</v>
      </c>
      <c r="J1031" s="15">
        <v>0</v>
      </c>
      <c r="K1031" s="16" t="s">
        <v>53926</v>
      </c>
      <c r="L1031" t="s">
        <v>53932</v>
      </c>
    </row>
    <row r="1032" spans="1:12" x14ac:dyDescent="0.3">
      <c r="A1032" s="5" t="s">
        <v>3004</v>
      </c>
      <c r="B1032" s="6" t="s">
        <v>3005</v>
      </c>
      <c r="C1032" s="6" t="s">
        <v>11</v>
      </c>
      <c r="D1032" s="6" t="s">
        <v>44</v>
      </c>
      <c r="E1032" s="6" t="s">
        <v>53</v>
      </c>
      <c r="F1032" s="7">
        <v>699</v>
      </c>
      <c r="G1032" s="7">
        <v>699</v>
      </c>
      <c r="H1032" s="6" t="s">
        <v>46</v>
      </c>
      <c r="I1032" s="6">
        <v>5</v>
      </c>
      <c r="J1032" s="15">
        <v>0</v>
      </c>
      <c r="K1032" s="16" t="s">
        <v>53927</v>
      </c>
      <c r="L1032" t="s">
        <v>53932</v>
      </c>
    </row>
    <row r="1033" spans="1:12" x14ac:dyDescent="0.3">
      <c r="A1033" s="5" t="s">
        <v>3006</v>
      </c>
      <c r="B1033" s="6" t="s">
        <v>3007</v>
      </c>
      <c r="C1033" s="6" t="s">
        <v>114</v>
      </c>
      <c r="D1033" s="6" t="s">
        <v>1004</v>
      </c>
      <c r="E1033" s="6" t="s">
        <v>1095</v>
      </c>
      <c r="F1033" s="7">
        <v>161</v>
      </c>
      <c r="G1033" s="7">
        <v>185</v>
      </c>
      <c r="H1033" s="6" t="s">
        <v>1006</v>
      </c>
      <c r="I1033" s="6">
        <v>4.2</v>
      </c>
      <c r="J1033" s="15">
        <v>0.12972972972972974</v>
      </c>
      <c r="K1033" s="16" t="s">
        <v>53926</v>
      </c>
      <c r="L1033" t="s">
        <v>53933</v>
      </c>
    </row>
    <row r="1034" spans="1:12" x14ac:dyDescent="0.3">
      <c r="A1034" s="5" t="s">
        <v>3008</v>
      </c>
      <c r="B1034" s="6" t="s">
        <v>3009</v>
      </c>
      <c r="C1034" s="6" t="s">
        <v>11</v>
      </c>
      <c r="D1034" s="6" t="s">
        <v>393</v>
      </c>
      <c r="E1034" s="6" t="s">
        <v>3010</v>
      </c>
      <c r="F1034" s="7">
        <v>526</v>
      </c>
      <c r="G1034" s="7">
        <v>526</v>
      </c>
      <c r="H1034" s="6" t="s">
        <v>3011</v>
      </c>
      <c r="I1034" s="6">
        <v>3.9</v>
      </c>
      <c r="J1034" s="15">
        <v>0</v>
      </c>
      <c r="K1034" s="16" t="s">
        <v>53927</v>
      </c>
      <c r="L1034" t="s">
        <v>53932</v>
      </c>
    </row>
    <row r="1035" spans="1:12" x14ac:dyDescent="0.3">
      <c r="A1035" s="5" t="s">
        <v>3012</v>
      </c>
      <c r="B1035" s="6" t="s">
        <v>3013</v>
      </c>
      <c r="C1035" s="6" t="s">
        <v>11</v>
      </c>
      <c r="D1035" s="6" t="s">
        <v>44</v>
      </c>
      <c r="E1035" s="6" t="s">
        <v>2822</v>
      </c>
      <c r="F1035" s="7">
        <v>162.24</v>
      </c>
      <c r="G1035" s="7">
        <v>169</v>
      </c>
      <c r="H1035" s="6" t="s">
        <v>46</v>
      </c>
      <c r="I1035" s="6">
        <v>3.5</v>
      </c>
      <c r="J1035" s="15">
        <v>3.9999999999999945E-2</v>
      </c>
      <c r="K1035" s="16" t="s">
        <v>53926</v>
      </c>
      <c r="L1035" t="s">
        <v>53933</v>
      </c>
    </row>
    <row r="1036" spans="1:12" x14ac:dyDescent="0.3">
      <c r="A1036" s="5" t="s">
        <v>3014</v>
      </c>
      <c r="B1036" s="6" t="s">
        <v>3015</v>
      </c>
      <c r="C1036" s="6" t="s">
        <v>114</v>
      </c>
      <c r="D1036" s="6" t="s">
        <v>220</v>
      </c>
      <c r="E1036" s="6" t="s">
        <v>3016</v>
      </c>
      <c r="F1036" s="7">
        <v>30</v>
      </c>
      <c r="G1036" s="7">
        <v>30</v>
      </c>
      <c r="H1036" s="6" t="s">
        <v>479</v>
      </c>
      <c r="I1036" s="6">
        <v>4.2</v>
      </c>
      <c r="J1036" s="15">
        <v>0</v>
      </c>
      <c r="K1036" s="16" t="s">
        <v>53926</v>
      </c>
      <c r="L1036" t="s">
        <v>53933</v>
      </c>
    </row>
    <row r="1037" spans="1:12" x14ac:dyDescent="0.3">
      <c r="A1037" s="5" t="s">
        <v>3017</v>
      </c>
      <c r="B1037" s="6" t="s">
        <v>3018</v>
      </c>
      <c r="C1037" s="6" t="s">
        <v>17</v>
      </c>
      <c r="D1037" s="6" t="s">
        <v>125</v>
      </c>
      <c r="E1037" s="6" t="s">
        <v>795</v>
      </c>
      <c r="F1037" s="7">
        <v>159</v>
      </c>
      <c r="G1037" s="7">
        <v>197</v>
      </c>
      <c r="H1037" s="6" t="s">
        <v>3019</v>
      </c>
      <c r="I1037" s="6">
        <v>3.7</v>
      </c>
      <c r="J1037" s="15">
        <v>0.19289340101522842</v>
      </c>
      <c r="K1037" s="16" t="s">
        <v>53926</v>
      </c>
      <c r="L1037" t="s">
        <v>53933</v>
      </c>
    </row>
    <row r="1038" spans="1:12" x14ac:dyDescent="0.3">
      <c r="A1038" s="5" t="s">
        <v>3020</v>
      </c>
      <c r="B1038" s="6" t="s">
        <v>3021</v>
      </c>
      <c r="C1038" s="6" t="s">
        <v>272</v>
      </c>
      <c r="D1038" s="6" t="s">
        <v>273</v>
      </c>
      <c r="E1038" s="6" t="s">
        <v>3022</v>
      </c>
      <c r="F1038" s="7">
        <v>1899</v>
      </c>
      <c r="G1038" s="7">
        <v>1899</v>
      </c>
      <c r="H1038" s="6" t="s">
        <v>3023</v>
      </c>
      <c r="I1038" s="6">
        <v>3.9</v>
      </c>
      <c r="J1038" s="15">
        <v>0</v>
      </c>
      <c r="K1038" s="16" t="s">
        <v>53927</v>
      </c>
      <c r="L1038" t="s">
        <v>22750</v>
      </c>
    </row>
    <row r="1039" spans="1:12" x14ac:dyDescent="0.3">
      <c r="A1039" s="5" t="s">
        <v>3024</v>
      </c>
      <c r="B1039" s="6" t="s">
        <v>3025</v>
      </c>
      <c r="C1039" s="6" t="s">
        <v>135</v>
      </c>
      <c r="D1039" s="6" t="s">
        <v>296</v>
      </c>
      <c r="E1039" s="6" t="s">
        <v>868</v>
      </c>
      <c r="F1039" s="7">
        <v>49</v>
      </c>
      <c r="G1039" s="7">
        <v>85</v>
      </c>
      <c r="H1039" s="6" t="s">
        <v>542</v>
      </c>
      <c r="I1039" s="6">
        <v>3.9</v>
      </c>
      <c r="J1039" s="15">
        <v>0.42352941176470588</v>
      </c>
      <c r="K1039" s="16" t="s">
        <v>53926</v>
      </c>
      <c r="L1039" t="s">
        <v>53933</v>
      </c>
    </row>
    <row r="1040" spans="1:12" x14ac:dyDescent="0.3">
      <c r="A1040" s="5" t="s">
        <v>3026</v>
      </c>
      <c r="B1040" s="6" t="s">
        <v>3027</v>
      </c>
      <c r="C1040" s="6" t="s">
        <v>17</v>
      </c>
      <c r="D1040" s="6" t="s">
        <v>18</v>
      </c>
      <c r="E1040" s="6" t="s">
        <v>332</v>
      </c>
      <c r="F1040" s="7">
        <v>199</v>
      </c>
      <c r="G1040" s="7">
        <v>449</v>
      </c>
      <c r="H1040" s="6" t="s">
        <v>20</v>
      </c>
      <c r="I1040" s="6">
        <v>4.0999999999999996</v>
      </c>
      <c r="J1040" s="15">
        <v>0.55679287305122493</v>
      </c>
      <c r="K1040" s="16" t="s">
        <v>53927</v>
      </c>
      <c r="L1040" t="s">
        <v>53932</v>
      </c>
    </row>
    <row r="1041" spans="1:12" x14ac:dyDescent="0.3">
      <c r="A1041" s="5" t="s">
        <v>3028</v>
      </c>
      <c r="B1041" s="6" t="s">
        <v>3029</v>
      </c>
      <c r="C1041" s="6" t="s">
        <v>62</v>
      </c>
      <c r="D1041" s="6" t="s">
        <v>63</v>
      </c>
      <c r="E1041" s="6" t="s">
        <v>3030</v>
      </c>
      <c r="F1041" s="7">
        <v>85</v>
      </c>
      <c r="G1041" s="7">
        <v>85</v>
      </c>
      <c r="H1041" s="6" t="s">
        <v>3031</v>
      </c>
      <c r="I1041" s="6">
        <v>4</v>
      </c>
      <c r="J1041" s="15">
        <v>0</v>
      </c>
      <c r="K1041" s="16" t="s">
        <v>53926</v>
      </c>
      <c r="L1041" t="s">
        <v>53933</v>
      </c>
    </row>
    <row r="1042" spans="1:12" x14ac:dyDescent="0.3">
      <c r="A1042" s="5" t="s">
        <v>3032</v>
      </c>
      <c r="B1042" s="6" t="s">
        <v>3033</v>
      </c>
      <c r="C1042" s="6" t="s">
        <v>62</v>
      </c>
      <c r="D1042" s="6" t="s">
        <v>100</v>
      </c>
      <c r="E1042" s="6" t="s">
        <v>101</v>
      </c>
      <c r="F1042" s="7">
        <v>160</v>
      </c>
      <c r="G1042" s="7">
        <v>160</v>
      </c>
      <c r="H1042" s="6" t="s">
        <v>2648</v>
      </c>
      <c r="I1042" s="6">
        <v>4.2</v>
      </c>
      <c r="J1042" s="15">
        <v>0</v>
      </c>
      <c r="K1042" s="16" t="s">
        <v>53926</v>
      </c>
      <c r="L1042" t="s">
        <v>53933</v>
      </c>
    </row>
    <row r="1043" spans="1:12" x14ac:dyDescent="0.3">
      <c r="A1043" s="5" t="s">
        <v>3034</v>
      </c>
      <c r="B1043" s="6" t="s">
        <v>3035</v>
      </c>
      <c r="C1043" s="6" t="s">
        <v>387</v>
      </c>
      <c r="D1043" s="6" t="s">
        <v>515</v>
      </c>
      <c r="E1043" s="6" t="s">
        <v>490</v>
      </c>
      <c r="F1043" s="7">
        <v>39.44</v>
      </c>
      <c r="G1043" s="7">
        <v>57.5</v>
      </c>
      <c r="H1043" s="6" t="s">
        <v>1157</v>
      </c>
      <c r="I1043" s="6">
        <v>3.9</v>
      </c>
      <c r="J1043" s="15">
        <v>0.31408695652173918</v>
      </c>
      <c r="K1043" s="16" t="s">
        <v>53926</v>
      </c>
      <c r="L1043" t="s">
        <v>53933</v>
      </c>
    </row>
    <row r="1044" spans="1:12" x14ac:dyDescent="0.3">
      <c r="A1044" s="5" t="s">
        <v>3036</v>
      </c>
      <c r="B1044" s="6" t="s">
        <v>3037</v>
      </c>
      <c r="C1044" s="6" t="s">
        <v>114</v>
      </c>
      <c r="D1044" s="6" t="s">
        <v>220</v>
      </c>
      <c r="E1044" s="6" t="s">
        <v>180</v>
      </c>
      <c r="F1044" s="7">
        <v>99</v>
      </c>
      <c r="G1044" s="7">
        <v>109</v>
      </c>
      <c r="H1044" s="6" t="s">
        <v>1541</v>
      </c>
      <c r="I1044" s="6">
        <v>3.9</v>
      </c>
      <c r="J1044" s="15">
        <v>9.1743119266055051E-2</v>
      </c>
      <c r="K1044" s="16" t="s">
        <v>53926</v>
      </c>
      <c r="L1044" t="s">
        <v>53933</v>
      </c>
    </row>
    <row r="1045" spans="1:12" x14ac:dyDescent="0.3">
      <c r="A1045" s="5" t="s">
        <v>3038</v>
      </c>
      <c r="B1045" s="6" t="s">
        <v>3039</v>
      </c>
      <c r="C1045" s="6" t="s">
        <v>114</v>
      </c>
      <c r="D1045" s="6" t="s">
        <v>179</v>
      </c>
      <c r="E1045" s="6" t="s">
        <v>3040</v>
      </c>
      <c r="F1045" s="7">
        <v>140</v>
      </c>
      <c r="G1045" s="7">
        <v>140</v>
      </c>
      <c r="H1045" s="6" t="s">
        <v>185</v>
      </c>
      <c r="I1045" s="6">
        <v>2</v>
      </c>
      <c r="J1045" s="15">
        <v>0</v>
      </c>
      <c r="K1045" s="16" t="s">
        <v>53926</v>
      </c>
      <c r="L1045" t="s">
        <v>53933</v>
      </c>
    </row>
    <row r="1046" spans="1:12" x14ac:dyDescent="0.3">
      <c r="A1046" s="5" t="s">
        <v>3041</v>
      </c>
      <c r="B1046" s="6" t="s">
        <v>3042</v>
      </c>
      <c r="C1046" s="6" t="s">
        <v>23</v>
      </c>
      <c r="D1046" s="6" t="s">
        <v>39</v>
      </c>
      <c r="E1046" s="6" t="s">
        <v>1322</v>
      </c>
      <c r="F1046" s="7">
        <v>144.5</v>
      </c>
      <c r="G1046" s="7">
        <v>289</v>
      </c>
      <c r="H1046" s="6" t="s">
        <v>41</v>
      </c>
      <c r="I1046" s="6">
        <v>3.8</v>
      </c>
      <c r="J1046" s="15">
        <v>0.5</v>
      </c>
      <c r="K1046" s="16" t="s">
        <v>53926</v>
      </c>
      <c r="L1046" t="s">
        <v>53932</v>
      </c>
    </row>
    <row r="1047" spans="1:12" x14ac:dyDescent="0.3">
      <c r="A1047" s="5" t="s">
        <v>3043</v>
      </c>
      <c r="B1047" s="6" t="s">
        <v>3044</v>
      </c>
      <c r="C1047" s="6" t="s">
        <v>62</v>
      </c>
      <c r="D1047" s="6" t="s">
        <v>109</v>
      </c>
      <c r="E1047" s="6" t="s">
        <v>3045</v>
      </c>
      <c r="F1047" s="7">
        <v>427.5</v>
      </c>
      <c r="G1047" s="7">
        <v>475</v>
      </c>
      <c r="H1047" s="6" t="s">
        <v>3046</v>
      </c>
      <c r="I1047" s="6">
        <v>4.5</v>
      </c>
      <c r="J1047" s="15">
        <v>0.1</v>
      </c>
      <c r="K1047" s="16" t="s">
        <v>53927</v>
      </c>
      <c r="L1047" t="s">
        <v>53932</v>
      </c>
    </row>
    <row r="1048" spans="1:12" x14ac:dyDescent="0.3">
      <c r="A1048" s="5" t="s">
        <v>3047</v>
      </c>
      <c r="B1048" s="6" t="s">
        <v>3048</v>
      </c>
      <c r="C1048" s="6" t="s">
        <v>23</v>
      </c>
      <c r="D1048" s="6" t="s">
        <v>80</v>
      </c>
      <c r="E1048" s="6" t="s">
        <v>511</v>
      </c>
      <c r="F1048" s="7">
        <v>126.65</v>
      </c>
      <c r="G1048" s="7">
        <v>149</v>
      </c>
      <c r="H1048" s="6" t="s">
        <v>512</v>
      </c>
      <c r="I1048" s="6">
        <v>4.2</v>
      </c>
      <c r="J1048" s="15">
        <v>0.14999999999999997</v>
      </c>
      <c r="K1048" s="16" t="s">
        <v>53926</v>
      </c>
      <c r="L1048" t="s">
        <v>53933</v>
      </c>
    </row>
    <row r="1049" spans="1:12" x14ac:dyDescent="0.3">
      <c r="A1049" s="5" t="s">
        <v>3049</v>
      </c>
      <c r="B1049" s="6" t="s">
        <v>3050</v>
      </c>
      <c r="C1049" s="6" t="s">
        <v>62</v>
      </c>
      <c r="D1049" s="6" t="s">
        <v>120</v>
      </c>
      <c r="E1049" s="6" t="s">
        <v>629</v>
      </c>
      <c r="F1049" s="7">
        <v>275.01</v>
      </c>
      <c r="G1049" s="7">
        <v>349</v>
      </c>
      <c r="H1049" s="6" t="s">
        <v>955</v>
      </c>
      <c r="I1049" s="6">
        <v>4.5</v>
      </c>
      <c r="J1049" s="15">
        <v>0.21200573065902581</v>
      </c>
      <c r="K1049" s="16" t="s">
        <v>53926</v>
      </c>
      <c r="L1049" t="s">
        <v>53932</v>
      </c>
    </row>
    <row r="1050" spans="1:12" x14ac:dyDescent="0.3">
      <c r="A1050" s="5" t="s">
        <v>3051</v>
      </c>
      <c r="B1050" s="6" t="s">
        <v>3052</v>
      </c>
      <c r="C1050" s="6" t="s">
        <v>11</v>
      </c>
      <c r="D1050" s="6" t="s">
        <v>191</v>
      </c>
      <c r="E1050" s="6" t="s">
        <v>2569</v>
      </c>
      <c r="F1050" s="7">
        <v>72</v>
      </c>
      <c r="G1050" s="7">
        <v>80</v>
      </c>
      <c r="H1050" s="6" t="s">
        <v>1720</v>
      </c>
      <c r="I1050" s="6">
        <v>4.5999999999999996</v>
      </c>
      <c r="J1050" s="15">
        <v>0.1</v>
      </c>
      <c r="K1050" s="16" t="s">
        <v>53926</v>
      </c>
      <c r="L1050" t="s">
        <v>53933</v>
      </c>
    </row>
    <row r="1051" spans="1:12" x14ac:dyDescent="0.3">
      <c r="A1051" s="5" t="s">
        <v>3053</v>
      </c>
      <c r="B1051" s="6" t="s">
        <v>3054</v>
      </c>
      <c r="C1051" s="6" t="s">
        <v>114</v>
      </c>
      <c r="D1051" s="6" t="s">
        <v>220</v>
      </c>
      <c r="E1051" s="6" t="s">
        <v>2869</v>
      </c>
      <c r="F1051" s="7">
        <v>195</v>
      </c>
      <c r="G1051" s="7">
        <v>195</v>
      </c>
      <c r="H1051" s="6" t="s">
        <v>479</v>
      </c>
      <c r="I1051" s="6">
        <v>4.0999999999999996</v>
      </c>
      <c r="J1051" s="15">
        <v>0</v>
      </c>
      <c r="K1051" s="16" t="s">
        <v>53926</v>
      </c>
      <c r="L1051" t="s">
        <v>53933</v>
      </c>
    </row>
    <row r="1052" spans="1:12" x14ac:dyDescent="0.3">
      <c r="A1052" s="5" t="s">
        <v>3055</v>
      </c>
      <c r="B1052" s="6" t="s">
        <v>3056</v>
      </c>
      <c r="C1052" s="6" t="s">
        <v>23</v>
      </c>
      <c r="D1052" s="6" t="s">
        <v>80</v>
      </c>
      <c r="E1052" s="6" t="s">
        <v>2831</v>
      </c>
      <c r="F1052" s="7">
        <v>146</v>
      </c>
      <c r="G1052" s="7">
        <v>161</v>
      </c>
      <c r="H1052" s="6" t="s">
        <v>512</v>
      </c>
      <c r="I1052" s="6">
        <v>3.9</v>
      </c>
      <c r="J1052" s="15">
        <v>9.3167701863354033E-2</v>
      </c>
      <c r="K1052" s="16" t="s">
        <v>53926</v>
      </c>
      <c r="L1052" t="s">
        <v>53933</v>
      </c>
    </row>
    <row r="1053" spans="1:12" x14ac:dyDescent="0.3">
      <c r="A1053" s="5" t="s">
        <v>3057</v>
      </c>
      <c r="B1053" s="6" t="s">
        <v>3058</v>
      </c>
      <c r="C1053" s="6" t="s">
        <v>159</v>
      </c>
      <c r="D1053" s="6" t="s">
        <v>592</v>
      </c>
      <c r="E1053" s="6" t="s">
        <v>593</v>
      </c>
      <c r="F1053" s="7">
        <v>30</v>
      </c>
      <c r="G1053" s="7">
        <v>30</v>
      </c>
      <c r="H1053" s="6" t="s">
        <v>3059</v>
      </c>
      <c r="I1053" s="6">
        <v>3.9</v>
      </c>
      <c r="J1053" s="15">
        <v>0</v>
      </c>
      <c r="K1053" s="16" t="s">
        <v>53926</v>
      </c>
      <c r="L1053" t="s">
        <v>53933</v>
      </c>
    </row>
    <row r="1054" spans="1:12" x14ac:dyDescent="0.3">
      <c r="A1054" s="5" t="s">
        <v>3060</v>
      </c>
      <c r="B1054" s="6" t="s">
        <v>3061</v>
      </c>
      <c r="C1054" s="6" t="s">
        <v>17</v>
      </c>
      <c r="D1054" s="6" t="s">
        <v>18</v>
      </c>
      <c r="E1054" s="6" t="s">
        <v>1901</v>
      </c>
      <c r="F1054" s="7">
        <v>579</v>
      </c>
      <c r="G1054" s="7">
        <v>855</v>
      </c>
      <c r="H1054" s="6" t="s">
        <v>176</v>
      </c>
      <c r="I1054" s="6">
        <v>4.4000000000000004</v>
      </c>
      <c r="J1054" s="15">
        <v>0.32280701754385965</v>
      </c>
      <c r="K1054" s="16" t="s">
        <v>53927</v>
      </c>
      <c r="L1054" t="s">
        <v>53934</v>
      </c>
    </row>
    <row r="1055" spans="1:12" x14ac:dyDescent="0.3">
      <c r="A1055" s="5" t="s">
        <v>3062</v>
      </c>
      <c r="B1055" s="6" t="s">
        <v>3063</v>
      </c>
      <c r="C1055" s="6" t="s">
        <v>62</v>
      </c>
      <c r="D1055" s="6" t="s">
        <v>68</v>
      </c>
      <c r="E1055" s="6" t="s">
        <v>3064</v>
      </c>
      <c r="F1055" s="7">
        <v>95</v>
      </c>
      <c r="G1055" s="7">
        <v>100</v>
      </c>
      <c r="H1055" s="6" t="s">
        <v>565</v>
      </c>
      <c r="I1055" s="6">
        <v>4.2</v>
      </c>
      <c r="J1055" s="15">
        <v>0.05</v>
      </c>
      <c r="K1055" s="16" t="s">
        <v>53926</v>
      </c>
      <c r="L1055" t="s">
        <v>53933</v>
      </c>
    </row>
    <row r="1056" spans="1:12" x14ac:dyDescent="0.3">
      <c r="A1056" s="5" t="s">
        <v>3065</v>
      </c>
      <c r="B1056" s="6" t="s">
        <v>3066</v>
      </c>
      <c r="C1056" s="6" t="s">
        <v>135</v>
      </c>
      <c r="D1056" s="6" t="s">
        <v>144</v>
      </c>
      <c r="E1056" s="6" t="s">
        <v>3067</v>
      </c>
      <c r="F1056" s="7">
        <v>179</v>
      </c>
      <c r="G1056" s="7">
        <v>179</v>
      </c>
      <c r="H1056" s="6" t="s">
        <v>146</v>
      </c>
      <c r="I1056" s="6">
        <v>4.3</v>
      </c>
      <c r="J1056" s="15">
        <v>0</v>
      </c>
      <c r="K1056" s="16" t="s">
        <v>53926</v>
      </c>
      <c r="L1056" t="s">
        <v>53933</v>
      </c>
    </row>
    <row r="1057" spans="1:12" x14ac:dyDescent="0.3">
      <c r="A1057" s="5" t="s">
        <v>3068</v>
      </c>
      <c r="B1057" s="6" t="s">
        <v>3069</v>
      </c>
      <c r="C1057" s="6" t="s">
        <v>11</v>
      </c>
      <c r="D1057" s="6" t="s">
        <v>393</v>
      </c>
      <c r="E1057" s="6" t="s">
        <v>2906</v>
      </c>
      <c r="F1057" s="7">
        <v>225</v>
      </c>
      <c r="G1057" s="7">
        <v>225</v>
      </c>
      <c r="H1057" s="6" t="s">
        <v>536</v>
      </c>
      <c r="I1057" s="6">
        <v>3.9</v>
      </c>
      <c r="J1057" s="15">
        <v>0</v>
      </c>
      <c r="K1057" s="16" t="s">
        <v>53926</v>
      </c>
      <c r="L1057" t="s">
        <v>53932</v>
      </c>
    </row>
    <row r="1058" spans="1:12" x14ac:dyDescent="0.3">
      <c r="A1058" s="5" t="s">
        <v>3070</v>
      </c>
      <c r="B1058" s="6" t="s">
        <v>3071</v>
      </c>
      <c r="C1058" s="6" t="s">
        <v>17</v>
      </c>
      <c r="D1058" s="6" t="s">
        <v>398</v>
      </c>
      <c r="E1058" s="6" t="s">
        <v>732</v>
      </c>
      <c r="F1058" s="7">
        <v>6999</v>
      </c>
      <c r="G1058" s="7">
        <v>10695</v>
      </c>
      <c r="H1058" s="6" t="s">
        <v>3072</v>
      </c>
      <c r="I1058" s="6">
        <v>3.9</v>
      </c>
      <c r="J1058" s="15">
        <v>0.3455820476858345</v>
      </c>
      <c r="K1058" s="16" t="s">
        <v>53927</v>
      </c>
      <c r="L1058" t="s">
        <v>22750</v>
      </c>
    </row>
    <row r="1059" spans="1:12" x14ac:dyDescent="0.3">
      <c r="A1059" s="5" t="s">
        <v>3073</v>
      </c>
      <c r="B1059" s="6" t="s">
        <v>3074</v>
      </c>
      <c r="C1059" s="6" t="s">
        <v>11</v>
      </c>
      <c r="D1059" s="6" t="s">
        <v>393</v>
      </c>
      <c r="E1059" s="6" t="s">
        <v>3075</v>
      </c>
      <c r="F1059" s="7">
        <v>400</v>
      </c>
      <c r="G1059" s="7">
        <v>400</v>
      </c>
      <c r="H1059" s="6" t="s">
        <v>395</v>
      </c>
      <c r="I1059" s="6">
        <v>3.9</v>
      </c>
      <c r="J1059" s="15">
        <v>0</v>
      </c>
      <c r="K1059" s="16" t="s">
        <v>53927</v>
      </c>
      <c r="L1059" t="s">
        <v>53932</v>
      </c>
    </row>
    <row r="1060" spans="1:12" x14ac:dyDescent="0.3">
      <c r="A1060" s="5" t="s">
        <v>3076</v>
      </c>
      <c r="B1060" s="6" t="s">
        <v>3077</v>
      </c>
      <c r="C1060" s="6" t="s">
        <v>23</v>
      </c>
      <c r="D1060" s="6" t="s">
        <v>24</v>
      </c>
      <c r="E1060" s="6" t="s">
        <v>909</v>
      </c>
      <c r="F1060" s="7">
        <v>89</v>
      </c>
      <c r="G1060" s="7">
        <v>299</v>
      </c>
      <c r="H1060" s="6" t="s">
        <v>26</v>
      </c>
      <c r="I1060" s="6">
        <v>3.8</v>
      </c>
      <c r="J1060" s="15">
        <v>0.7023411371237458</v>
      </c>
      <c r="K1060" s="16" t="s">
        <v>53926</v>
      </c>
      <c r="L1060" t="s">
        <v>53932</v>
      </c>
    </row>
    <row r="1061" spans="1:12" x14ac:dyDescent="0.3">
      <c r="A1061" s="5" t="s">
        <v>3078</v>
      </c>
      <c r="B1061" s="6" t="s">
        <v>3079</v>
      </c>
      <c r="C1061" s="6" t="s">
        <v>62</v>
      </c>
      <c r="D1061" s="6" t="s">
        <v>92</v>
      </c>
      <c r="E1061" s="6" t="s">
        <v>1681</v>
      </c>
      <c r="F1061" s="7">
        <v>297.5</v>
      </c>
      <c r="G1061" s="7">
        <v>350</v>
      </c>
      <c r="H1061" s="6" t="s">
        <v>345</v>
      </c>
      <c r="I1061" s="6">
        <v>3.9</v>
      </c>
      <c r="J1061" s="15">
        <v>0.15</v>
      </c>
      <c r="K1061" s="16" t="s">
        <v>53926</v>
      </c>
      <c r="L1061" t="s">
        <v>53932</v>
      </c>
    </row>
    <row r="1062" spans="1:12" x14ac:dyDescent="0.3">
      <c r="A1062" s="5" t="s">
        <v>3080</v>
      </c>
      <c r="B1062" s="6" t="s">
        <v>3081</v>
      </c>
      <c r="C1062" s="6" t="s">
        <v>114</v>
      </c>
      <c r="D1062" s="6" t="s">
        <v>1064</v>
      </c>
      <c r="E1062" s="6" t="s">
        <v>1095</v>
      </c>
      <c r="F1062" s="7">
        <v>59.5</v>
      </c>
      <c r="G1062" s="7">
        <v>70</v>
      </c>
      <c r="H1062" s="6" t="s">
        <v>3082</v>
      </c>
      <c r="I1062" s="6">
        <v>4</v>
      </c>
      <c r="J1062" s="15">
        <v>0.15</v>
      </c>
      <c r="K1062" s="16" t="s">
        <v>53926</v>
      </c>
      <c r="L1062" t="s">
        <v>53933</v>
      </c>
    </row>
    <row r="1063" spans="1:12" x14ac:dyDescent="0.3">
      <c r="A1063" s="5" t="s">
        <v>3083</v>
      </c>
      <c r="B1063" s="6" t="s">
        <v>3084</v>
      </c>
      <c r="C1063" s="6" t="s">
        <v>11</v>
      </c>
      <c r="D1063" s="6" t="s">
        <v>34</v>
      </c>
      <c r="E1063" s="6" t="s">
        <v>3085</v>
      </c>
      <c r="F1063" s="7">
        <v>211.65</v>
      </c>
      <c r="G1063" s="7">
        <v>249</v>
      </c>
      <c r="H1063" s="6" t="s">
        <v>447</v>
      </c>
      <c r="I1063" s="6">
        <v>4.3</v>
      </c>
      <c r="J1063" s="15">
        <v>0.14999999999999997</v>
      </c>
      <c r="K1063" s="16" t="s">
        <v>53926</v>
      </c>
      <c r="L1063" t="s">
        <v>53932</v>
      </c>
    </row>
    <row r="1064" spans="1:12" x14ac:dyDescent="0.3">
      <c r="A1064" s="5" t="s">
        <v>3086</v>
      </c>
      <c r="B1064" s="6" t="s">
        <v>3087</v>
      </c>
      <c r="C1064" s="6" t="s">
        <v>135</v>
      </c>
      <c r="D1064" s="6" t="s">
        <v>264</v>
      </c>
      <c r="E1064" s="6" t="s">
        <v>2146</v>
      </c>
      <c r="F1064" s="7">
        <v>153</v>
      </c>
      <c r="G1064" s="7">
        <v>165</v>
      </c>
      <c r="H1064" s="6" t="s">
        <v>787</v>
      </c>
      <c r="I1064" s="6">
        <v>4.2</v>
      </c>
      <c r="J1064" s="15">
        <v>7.2727272727272724E-2</v>
      </c>
      <c r="K1064" s="16" t="s">
        <v>53926</v>
      </c>
      <c r="L1064" t="s">
        <v>53933</v>
      </c>
    </row>
    <row r="1065" spans="1:12" x14ac:dyDescent="0.3">
      <c r="A1065" s="5" t="s">
        <v>3088</v>
      </c>
      <c r="B1065" s="6" t="s">
        <v>3089</v>
      </c>
      <c r="C1065" s="6" t="s">
        <v>11</v>
      </c>
      <c r="D1065" s="6" t="s">
        <v>393</v>
      </c>
      <c r="E1065" s="6" t="s">
        <v>933</v>
      </c>
      <c r="F1065" s="7">
        <v>195</v>
      </c>
      <c r="G1065" s="7">
        <v>195</v>
      </c>
      <c r="H1065" s="6" t="s">
        <v>395</v>
      </c>
      <c r="I1065" s="6">
        <v>3.9</v>
      </c>
      <c r="J1065" s="15">
        <v>0</v>
      </c>
      <c r="K1065" s="16" t="s">
        <v>53926</v>
      </c>
      <c r="L1065" t="s">
        <v>53933</v>
      </c>
    </row>
    <row r="1066" spans="1:12" x14ac:dyDescent="0.3">
      <c r="A1066" s="5" t="s">
        <v>3090</v>
      </c>
      <c r="B1066" s="6" t="s">
        <v>3091</v>
      </c>
      <c r="C1066" s="6" t="s">
        <v>153</v>
      </c>
      <c r="D1066" s="6" t="s">
        <v>1637</v>
      </c>
      <c r="E1066" s="6" t="s">
        <v>3092</v>
      </c>
      <c r="F1066" s="7">
        <v>300</v>
      </c>
      <c r="G1066" s="7">
        <v>300</v>
      </c>
      <c r="H1066" s="6" t="s">
        <v>3093</v>
      </c>
      <c r="I1066" s="6">
        <v>3</v>
      </c>
      <c r="J1066" s="15">
        <v>0</v>
      </c>
      <c r="K1066" s="16" t="s">
        <v>53926</v>
      </c>
      <c r="L1066" t="s">
        <v>53932</v>
      </c>
    </row>
    <row r="1067" spans="1:12" x14ac:dyDescent="0.3">
      <c r="A1067" s="5" t="s">
        <v>3094</v>
      </c>
      <c r="B1067" s="6" t="s">
        <v>3095</v>
      </c>
      <c r="C1067" s="6" t="s">
        <v>11</v>
      </c>
      <c r="D1067" s="6" t="s">
        <v>191</v>
      </c>
      <c r="E1067" s="6" t="s">
        <v>3096</v>
      </c>
      <c r="F1067" s="7">
        <v>599.25</v>
      </c>
      <c r="G1067" s="7">
        <v>799</v>
      </c>
      <c r="H1067" s="6" t="s">
        <v>226</v>
      </c>
      <c r="I1067" s="6">
        <v>3.9</v>
      </c>
      <c r="J1067" s="15">
        <v>0.25</v>
      </c>
      <c r="K1067" s="16" t="s">
        <v>53927</v>
      </c>
      <c r="L1067" t="s">
        <v>53934</v>
      </c>
    </row>
    <row r="1068" spans="1:12" x14ac:dyDescent="0.3">
      <c r="A1068" s="5" t="s">
        <v>3097</v>
      </c>
      <c r="B1068" s="6" t="s">
        <v>3098</v>
      </c>
      <c r="C1068" s="6" t="s">
        <v>23</v>
      </c>
      <c r="D1068" s="6" t="s">
        <v>368</v>
      </c>
      <c r="E1068" s="6" t="s">
        <v>3099</v>
      </c>
      <c r="F1068" s="7">
        <v>200</v>
      </c>
      <c r="G1068" s="7">
        <v>200</v>
      </c>
      <c r="H1068" s="6" t="s">
        <v>2588</v>
      </c>
      <c r="I1068" s="6">
        <v>4</v>
      </c>
      <c r="J1068" s="15">
        <v>0</v>
      </c>
      <c r="K1068" s="16" t="s">
        <v>53926</v>
      </c>
      <c r="L1068" t="s">
        <v>53933</v>
      </c>
    </row>
    <row r="1069" spans="1:12" x14ac:dyDescent="0.3">
      <c r="A1069" s="5" t="s">
        <v>3100</v>
      </c>
      <c r="B1069" s="6" t="s">
        <v>3101</v>
      </c>
      <c r="C1069" s="6" t="s">
        <v>272</v>
      </c>
      <c r="D1069" s="6" t="s">
        <v>273</v>
      </c>
      <c r="E1069" s="6" t="s">
        <v>3102</v>
      </c>
      <c r="F1069" s="7">
        <v>192</v>
      </c>
      <c r="G1069" s="7">
        <v>192</v>
      </c>
      <c r="H1069" s="6" t="s">
        <v>1868</v>
      </c>
      <c r="I1069" s="6">
        <v>4.5</v>
      </c>
      <c r="J1069" s="15">
        <v>0</v>
      </c>
      <c r="K1069" s="16" t="s">
        <v>53926</v>
      </c>
      <c r="L1069" t="s">
        <v>53933</v>
      </c>
    </row>
    <row r="1070" spans="1:12" x14ac:dyDescent="0.3">
      <c r="A1070" s="5" t="s">
        <v>3103</v>
      </c>
      <c r="B1070" s="6" t="s">
        <v>3104</v>
      </c>
      <c r="C1070" s="6" t="s">
        <v>135</v>
      </c>
      <c r="D1070" s="6" t="s">
        <v>144</v>
      </c>
      <c r="E1070" s="6" t="s">
        <v>1328</v>
      </c>
      <c r="F1070" s="7">
        <v>345</v>
      </c>
      <c r="G1070" s="7">
        <v>549</v>
      </c>
      <c r="H1070" s="6" t="s">
        <v>2325</v>
      </c>
      <c r="I1070" s="6">
        <v>3.9</v>
      </c>
      <c r="J1070" s="15">
        <v>0.37158469945355194</v>
      </c>
      <c r="K1070" s="16" t="s">
        <v>53927</v>
      </c>
      <c r="L1070" t="s">
        <v>53932</v>
      </c>
    </row>
    <row r="1071" spans="1:12" x14ac:dyDescent="0.3">
      <c r="A1071" s="5" t="s">
        <v>3105</v>
      </c>
      <c r="B1071" s="6" t="s">
        <v>3106</v>
      </c>
      <c r="C1071" s="6" t="s">
        <v>23</v>
      </c>
      <c r="D1071" s="6" t="s">
        <v>29</v>
      </c>
      <c r="E1071" s="6" t="s">
        <v>1901</v>
      </c>
      <c r="F1071" s="7">
        <v>150</v>
      </c>
      <c r="G1071" s="7">
        <v>150</v>
      </c>
      <c r="H1071" s="6" t="s">
        <v>2207</v>
      </c>
      <c r="I1071" s="6">
        <v>4</v>
      </c>
      <c r="J1071" s="15">
        <v>0</v>
      </c>
      <c r="K1071" s="16" t="s">
        <v>53926</v>
      </c>
      <c r="L1071" t="s">
        <v>53933</v>
      </c>
    </row>
    <row r="1072" spans="1:12" x14ac:dyDescent="0.3">
      <c r="A1072" s="5" t="s">
        <v>3107</v>
      </c>
      <c r="B1072" s="6" t="s">
        <v>3108</v>
      </c>
      <c r="C1072" s="6" t="s">
        <v>135</v>
      </c>
      <c r="D1072" s="6" t="s">
        <v>351</v>
      </c>
      <c r="E1072" s="6" t="s">
        <v>529</v>
      </c>
      <c r="F1072" s="7">
        <v>100</v>
      </c>
      <c r="G1072" s="7">
        <v>100</v>
      </c>
      <c r="H1072" s="6" t="s">
        <v>353</v>
      </c>
      <c r="I1072" s="6">
        <v>4.0999999999999996</v>
      </c>
      <c r="J1072" s="15">
        <v>0</v>
      </c>
      <c r="K1072" s="16" t="s">
        <v>53926</v>
      </c>
      <c r="L1072" t="s">
        <v>53933</v>
      </c>
    </row>
    <row r="1073" spans="1:12" x14ac:dyDescent="0.3">
      <c r="A1073" s="5" t="s">
        <v>3109</v>
      </c>
      <c r="B1073" s="6" t="s">
        <v>3110</v>
      </c>
      <c r="C1073" s="6" t="s">
        <v>62</v>
      </c>
      <c r="D1073" s="6" t="s">
        <v>604</v>
      </c>
      <c r="E1073" s="6" t="s">
        <v>3111</v>
      </c>
      <c r="F1073" s="7">
        <v>4020</v>
      </c>
      <c r="G1073" s="7">
        <v>5025</v>
      </c>
      <c r="H1073" s="6" t="s">
        <v>630</v>
      </c>
      <c r="I1073" s="6">
        <v>3.9</v>
      </c>
      <c r="J1073" s="15">
        <v>0.2</v>
      </c>
      <c r="K1073" s="16" t="s">
        <v>53927</v>
      </c>
      <c r="L1073" t="s">
        <v>22750</v>
      </c>
    </row>
    <row r="1074" spans="1:12" x14ac:dyDescent="0.3">
      <c r="A1074" s="5" t="s">
        <v>3112</v>
      </c>
      <c r="B1074" s="6" t="s">
        <v>3113</v>
      </c>
      <c r="C1074" s="6" t="s">
        <v>135</v>
      </c>
      <c r="D1074" s="6" t="s">
        <v>296</v>
      </c>
      <c r="E1074" s="6" t="s">
        <v>898</v>
      </c>
      <c r="F1074" s="7">
        <v>15</v>
      </c>
      <c r="G1074" s="7">
        <v>15</v>
      </c>
      <c r="H1074" s="6" t="s">
        <v>298</v>
      </c>
      <c r="I1074" s="6">
        <v>4</v>
      </c>
      <c r="J1074" s="15">
        <v>0</v>
      </c>
      <c r="K1074" s="16" t="s">
        <v>53926</v>
      </c>
      <c r="L1074" t="s">
        <v>53933</v>
      </c>
    </row>
    <row r="1075" spans="1:12" x14ac:dyDescent="0.3">
      <c r="A1075" s="5" t="s">
        <v>3114</v>
      </c>
      <c r="B1075" s="6" t="s">
        <v>3115</v>
      </c>
      <c r="C1075" s="6" t="s">
        <v>11</v>
      </c>
      <c r="D1075" s="6" t="s">
        <v>44</v>
      </c>
      <c r="E1075" s="6" t="s">
        <v>2771</v>
      </c>
      <c r="F1075" s="7">
        <v>995</v>
      </c>
      <c r="G1075" s="7">
        <v>995</v>
      </c>
      <c r="H1075" s="6" t="s">
        <v>46</v>
      </c>
      <c r="I1075" s="6">
        <v>3.9</v>
      </c>
      <c r="J1075" s="15">
        <v>0</v>
      </c>
      <c r="K1075" s="16" t="s">
        <v>53927</v>
      </c>
      <c r="L1075" t="s">
        <v>53934</v>
      </c>
    </row>
    <row r="1076" spans="1:12" x14ac:dyDescent="0.3">
      <c r="A1076" s="5" t="s">
        <v>3116</v>
      </c>
      <c r="B1076" s="6" t="s">
        <v>3117</v>
      </c>
      <c r="C1076" s="6" t="s">
        <v>114</v>
      </c>
      <c r="D1076" s="6" t="s">
        <v>1064</v>
      </c>
      <c r="E1076" s="6" t="s">
        <v>180</v>
      </c>
      <c r="F1076" s="7">
        <v>1174</v>
      </c>
      <c r="G1076" s="7">
        <v>1500</v>
      </c>
      <c r="H1076" s="6" t="s">
        <v>2670</v>
      </c>
      <c r="I1076" s="6">
        <v>3.9</v>
      </c>
      <c r="J1076" s="15">
        <v>0.21733333333333332</v>
      </c>
      <c r="K1076" s="16" t="s">
        <v>53927</v>
      </c>
      <c r="L1076" t="s">
        <v>53934</v>
      </c>
    </row>
    <row r="1077" spans="1:12" x14ac:dyDescent="0.3">
      <c r="A1077" s="5" t="s">
        <v>3118</v>
      </c>
      <c r="B1077" s="6" t="s">
        <v>3119</v>
      </c>
      <c r="C1077" s="6" t="s">
        <v>62</v>
      </c>
      <c r="D1077" s="6" t="s">
        <v>68</v>
      </c>
      <c r="E1077" s="6" t="s">
        <v>3120</v>
      </c>
      <c r="F1077" s="7">
        <v>100</v>
      </c>
      <c r="G1077" s="7">
        <v>100</v>
      </c>
      <c r="H1077" s="6" t="s">
        <v>1272</v>
      </c>
      <c r="I1077" s="6">
        <v>4.4000000000000004</v>
      </c>
      <c r="J1077" s="15">
        <v>0</v>
      </c>
      <c r="K1077" s="16" t="s">
        <v>53926</v>
      </c>
      <c r="L1077" t="s">
        <v>53933</v>
      </c>
    </row>
    <row r="1078" spans="1:12" x14ac:dyDescent="0.3">
      <c r="A1078" s="5" t="s">
        <v>3121</v>
      </c>
      <c r="B1078" s="6" t="s">
        <v>3122</v>
      </c>
      <c r="C1078" s="6" t="s">
        <v>11</v>
      </c>
      <c r="D1078" s="6" t="s">
        <v>34</v>
      </c>
      <c r="E1078" s="6" t="s">
        <v>486</v>
      </c>
      <c r="F1078" s="7">
        <v>850</v>
      </c>
      <c r="G1078" s="7">
        <v>1000</v>
      </c>
      <c r="H1078" s="6" t="s">
        <v>36</v>
      </c>
      <c r="I1078" s="6">
        <v>5</v>
      </c>
      <c r="J1078" s="15">
        <v>0.15</v>
      </c>
      <c r="K1078" s="16" t="s">
        <v>53927</v>
      </c>
      <c r="L1078" t="s">
        <v>53934</v>
      </c>
    </row>
    <row r="1079" spans="1:12" x14ac:dyDescent="0.3">
      <c r="A1079" s="5" t="s">
        <v>3123</v>
      </c>
      <c r="B1079" s="6" t="s">
        <v>3124</v>
      </c>
      <c r="C1079" s="6" t="s">
        <v>17</v>
      </c>
      <c r="D1079" s="6" t="s">
        <v>373</v>
      </c>
      <c r="E1079" s="6" t="s">
        <v>982</v>
      </c>
      <c r="F1079" s="7">
        <v>539</v>
      </c>
      <c r="G1079" s="7">
        <v>666</v>
      </c>
      <c r="H1079" s="6" t="s">
        <v>374</v>
      </c>
      <c r="I1079" s="6">
        <v>2.8</v>
      </c>
      <c r="J1079" s="15">
        <v>0.1906906906906907</v>
      </c>
      <c r="K1079" s="16" t="s">
        <v>53927</v>
      </c>
      <c r="L1079" t="s">
        <v>53932</v>
      </c>
    </row>
    <row r="1080" spans="1:12" x14ac:dyDescent="0.3">
      <c r="A1080" s="5" t="s">
        <v>3125</v>
      </c>
      <c r="B1080" s="6" t="s">
        <v>3126</v>
      </c>
      <c r="C1080" s="6" t="s">
        <v>11</v>
      </c>
      <c r="D1080" s="6" t="s">
        <v>44</v>
      </c>
      <c r="E1080" s="6" t="s">
        <v>2117</v>
      </c>
      <c r="F1080" s="7">
        <v>899</v>
      </c>
      <c r="G1080" s="7">
        <v>899</v>
      </c>
      <c r="H1080" s="6" t="s">
        <v>89</v>
      </c>
      <c r="I1080" s="6">
        <v>5</v>
      </c>
      <c r="J1080" s="15">
        <v>0</v>
      </c>
      <c r="K1080" s="16" t="s">
        <v>53927</v>
      </c>
      <c r="L1080" t="s">
        <v>53934</v>
      </c>
    </row>
    <row r="1081" spans="1:12" x14ac:dyDescent="0.3">
      <c r="A1081" s="5" t="s">
        <v>3127</v>
      </c>
      <c r="B1081" s="6" t="s">
        <v>3128</v>
      </c>
      <c r="C1081" s="6" t="s">
        <v>23</v>
      </c>
      <c r="D1081" s="6" t="s">
        <v>39</v>
      </c>
      <c r="E1081" s="6" t="s">
        <v>76</v>
      </c>
      <c r="F1081" s="7">
        <v>400</v>
      </c>
      <c r="G1081" s="7">
        <v>400</v>
      </c>
      <c r="H1081" s="6" t="s">
        <v>77</v>
      </c>
      <c r="I1081" s="6">
        <v>3.3</v>
      </c>
      <c r="J1081" s="15">
        <v>0</v>
      </c>
      <c r="K1081" s="16" t="s">
        <v>53927</v>
      </c>
      <c r="L1081" t="s">
        <v>53932</v>
      </c>
    </row>
    <row r="1082" spans="1:12" x14ac:dyDescent="0.3">
      <c r="A1082" s="5" t="s">
        <v>3129</v>
      </c>
      <c r="B1082" s="6" t="s">
        <v>3130</v>
      </c>
      <c r="C1082" s="6" t="s">
        <v>62</v>
      </c>
      <c r="D1082" s="6" t="s">
        <v>68</v>
      </c>
      <c r="E1082" s="6" t="s">
        <v>868</v>
      </c>
      <c r="F1082" s="7">
        <v>148.11000000000001</v>
      </c>
      <c r="G1082" s="7">
        <v>235</v>
      </c>
      <c r="H1082" s="6" t="s">
        <v>207</v>
      </c>
      <c r="I1082" s="6">
        <v>3.9</v>
      </c>
      <c r="J1082" s="15">
        <v>0.36974468085106377</v>
      </c>
      <c r="K1082" s="16" t="s">
        <v>53926</v>
      </c>
      <c r="L1082" t="s">
        <v>53932</v>
      </c>
    </row>
    <row r="1083" spans="1:12" x14ac:dyDescent="0.3">
      <c r="A1083" s="5" t="s">
        <v>3131</v>
      </c>
      <c r="B1083" s="6" t="s">
        <v>3132</v>
      </c>
      <c r="C1083" s="6" t="s">
        <v>17</v>
      </c>
      <c r="D1083" s="6" t="s">
        <v>373</v>
      </c>
      <c r="E1083" s="6" t="s">
        <v>3133</v>
      </c>
      <c r="F1083" s="7">
        <v>210</v>
      </c>
      <c r="G1083" s="7">
        <v>210</v>
      </c>
      <c r="H1083" s="6" t="s">
        <v>1466</v>
      </c>
      <c r="I1083" s="6">
        <v>3.9</v>
      </c>
      <c r="J1083" s="15">
        <v>0</v>
      </c>
      <c r="K1083" s="16" t="s">
        <v>53926</v>
      </c>
      <c r="L1083" t="s">
        <v>53932</v>
      </c>
    </row>
    <row r="1084" spans="1:12" x14ac:dyDescent="0.3">
      <c r="A1084" s="5" t="s">
        <v>3134</v>
      </c>
      <c r="B1084" s="6" t="s">
        <v>3135</v>
      </c>
      <c r="C1084" s="6" t="s">
        <v>159</v>
      </c>
      <c r="D1084" s="6" t="s">
        <v>160</v>
      </c>
      <c r="E1084" s="6" t="s">
        <v>3136</v>
      </c>
      <c r="F1084" s="7">
        <v>57</v>
      </c>
      <c r="G1084" s="7">
        <v>57</v>
      </c>
      <c r="H1084" s="6" t="s">
        <v>162</v>
      </c>
      <c r="I1084" s="6">
        <v>3.2</v>
      </c>
      <c r="J1084" s="15">
        <v>0</v>
      </c>
      <c r="K1084" s="16" t="s">
        <v>53926</v>
      </c>
      <c r="L1084" t="s">
        <v>53933</v>
      </c>
    </row>
    <row r="1085" spans="1:12" x14ac:dyDescent="0.3">
      <c r="A1085" s="5" t="s">
        <v>3137</v>
      </c>
      <c r="B1085" s="6" t="s">
        <v>3138</v>
      </c>
      <c r="C1085" s="6" t="s">
        <v>23</v>
      </c>
      <c r="D1085" s="6" t="s">
        <v>368</v>
      </c>
      <c r="E1085" s="6" t="s">
        <v>3139</v>
      </c>
      <c r="F1085" s="7">
        <v>290.23</v>
      </c>
      <c r="G1085" s="7">
        <v>470</v>
      </c>
      <c r="H1085" s="6" t="s">
        <v>2588</v>
      </c>
      <c r="I1085" s="6">
        <v>4.3</v>
      </c>
      <c r="J1085" s="15">
        <v>0.38248936170212761</v>
      </c>
      <c r="K1085" s="16" t="s">
        <v>53927</v>
      </c>
      <c r="L1085" t="s">
        <v>53932</v>
      </c>
    </row>
    <row r="1086" spans="1:12" x14ac:dyDescent="0.3">
      <c r="A1086" s="5" t="s">
        <v>3140</v>
      </c>
      <c r="B1086" s="6" t="s">
        <v>3141</v>
      </c>
      <c r="C1086" s="6" t="s">
        <v>114</v>
      </c>
      <c r="D1086" s="6" t="s">
        <v>179</v>
      </c>
      <c r="E1086" s="6" t="s">
        <v>818</v>
      </c>
      <c r="F1086" s="7">
        <v>22</v>
      </c>
      <c r="G1086" s="7">
        <v>22</v>
      </c>
      <c r="H1086" s="6" t="s">
        <v>185</v>
      </c>
      <c r="I1086" s="6">
        <v>4.4000000000000004</v>
      </c>
      <c r="J1086" s="15">
        <v>0</v>
      </c>
      <c r="K1086" s="16" t="s">
        <v>53926</v>
      </c>
      <c r="L1086" t="s">
        <v>53933</v>
      </c>
    </row>
    <row r="1087" spans="1:12" x14ac:dyDescent="0.3">
      <c r="A1087" s="5" t="s">
        <v>3142</v>
      </c>
      <c r="B1087" s="6" t="s">
        <v>3143</v>
      </c>
      <c r="C1087" s="6" t="s">
        <v>114</v>
      </c>
      <c r="D1087" s="6" t="s">
        <v>179</v>
      </c>
      <c r="E1087" s="6" t="s">
        <v>2249</v>
      </c>
      <c r="F1087" s="7">
        <v>49.5</v>
      </c>
      <c r="G1087" s="7">
        <v>55</v>
      </c>
      <c r="H1087" s="6" t="s">
        <v>589</v>
      </c>
      <c r="I1087" s="6">
        <v>4.0999999999999996</v>
      </c>
      <c r="J1087" s="15">
        <v>0.1</v>
      </c>
      <c r="K1087" s="16" t="s">
        <v>53926</v>
      </c>
      <c r="L1087" t="s">
        <v>53933</v>
      </c>
    </row>
    <row r="1088" spans="1:12" x14ac:dyDescent="0.3">
      <c r="A1088" s="5" t="s">
        <v>3144</v>
      </c>
      <c r="B1088" s="6" t="s">
        <v>3145</v>
      </c>
      <c r="C1088" s="6" t="s">
        <v>114</v>
      </c>
      <c r="D1088" s="6" t="s">
        <v>1064</v>
      </c>
      <c r="E1088" s="6" t="s">
        <v>180</v>
      </c>
      <c r="F1088" s="7">
        <v>499</v>
      </c>
      <c r="G1088" s="7">
        <v>750</v>
      </c>
      <c r="H1088" s="6" t="s">
        <v>3146</v>
      </c>
      <c r="I1088" s="6">
        <v>3.9</v>
      </c>
      <c r="J1088" s="15">
        <v>0.33466666666666667</v>
      </c>
      <c r="K1088" s="16" t="s">
        <v>53927</v>
      </c>
      <c r="L1088" t="s">
        <v>53934</v>
      </c>
    </row>
    <row r="1089" spans="1:12" x14ac:dyDescent="0.3">
      <c r="A1089" s="5" t="s">
        <v>3147</v>
      </c>
      <c r="B1089" s="6" t="s">
        <v>3148</v>
      </c>
      <c r="C1089" s="6" t="s">
        <v>135</v>
      </c>
      <c r="D1089" s="6" t="s">
        <v>296</v>
      </c>
      <c r="E1089" s="6" t="s">
        <v>2793</v>
      </c>
      <c r="F1089" s="7">
        <v>53.64</v>
      </c>
      <c r="G1089" s="7">
        <v>60</v>
      </c>
      <c r="H1089" s="6" t="s">
        <v>2472</v>
      </c>
      <c r="I1089" s="6">
        <v>4.2</v>
      </c>
      <c r="J1089" s="15">
        <v>0.106</v>
      </c>
      <c r="K1089" s="16" t="s">
        <v>53926</v>
      </c>
      <c r="L1089" t="s">
        <v>53933</v>
      </c>
    </row>
    <row r="1090" spans="1:12" x14ac:dyDescent="0.3">
      <c r="A1090" s="5" t="s">
        <v>3149</v>
      </c>
      <c r="B1090" s="6" t="s">
        <v>3150</v>
      </c>
      <c r="C1090" s="6" t="s">
        <v>11</v>
      </c>
      <c r="D1090" s="6" t="s">
        <v>165</v>
      </c>
      <c r="E1090" s="6" t="s">
        <v>776</v>
      </c>
      <c r="F1090" s="7">
        <v>265.05</v>
      </c>
      <c r="G1090" s="7">
        <v>279</v>
      </c>
      <c r="H1090" s="6" t="s">
        <v>167</v>
      </c>
      <c r="I1090" s="6">
        <v>3.9</v>
      </c>
      <c r="J1090" s="15">
        <v>4.9999999999999961E-2</v>
      </c>
      <c r="K1090" s="16" t="s">
        <v>53926</v>
      </c>
      <c r="L1090" t="s">
        <v>53932</v>
      </c>
    </row>
    <row r="1091" spans="1:12" x14ac:dyDescent="0.3">
      <c r="A1091" s="5" t="s">
        <v>3151</v>
      </c>
      <c r="B1091" s="6" t="s">
        <v>3152</v>
      </c>
      <c r="C1091" s="6" t="s">
        <v>62</v>
      </c>
      <c r="D1091" s="6" t="s">
        <v>233</v>
      </c>
      <c r="E1091" s="6" t="s">
        <v>1689</v>
      </c>
      <c r="F1091" s="7">
        <v>144</v>
      </c>
      <c r="G1091" s="7">
        <v>160</v>
      </c>
      <c r="H1091" s="6" t="s">
        <v>1600</v>
      </c>
      <c r="I1091" s="6">
        <v>1</v>
      </c>
      <c r="J1091" s="15">
        <v>0.1</v>
      </c>
      <c r="K1091" s="16" t="s">
        <v>53926</v>
      </c>
      <c r="L1091" t="s">
        <v>53933</v>
      </c>
    </row>
    <row r="1092" spans="1:12" x14ac:dyDescent="0.3">
      <c r="A1092" s="5" t="s">
        <v>3153</v>
      </c>
      <c r="B1092" s="6" t="s">
        <v>3154</v>
      </c>
      <c r="C1092" s="6" t="s">
        <v>272</v>
      </c>
      <c r="D1092" s="6" t="s">
        <v>429</v>
      </c>
      <c r="E1092" s="6" t="s">
        <v>3155</v>
      </c>
      <c r="F1092" s="7">
        <v>269</v>
      </c>
      <c r="G1092" s="7">
        <v>269</v>
      </c>
      <c r="H1092" s="6" t="s">
        <v>431</v>
      </c>
      <c r="I1092" s="6">
        <v>3.9</v>
      </c>
      <c r="J1092" s="15">
        <v>0</v>
      </c>
      <c r="K1092" s="16" t="s">
        <v>53926</v>
      </c>
      <c r="L1092" t="s">
        <v>53932</v>
      </c>
    </row>
    <row r="1093" spans="1:12" x14ac:dyDescent="0.3">
      <c r="A1093" s="5" t="s">
        <v>3156</v>
      </c>
      <c r="B1093" s="6" t="s">
        <v>3157</v>
      </c>
      <c r="C1093" s="6" t="s">
        <v>17</v>
      </c>
      <c r="D1093" s="6" t="s">
        <v>398</v>
      </c>
      <c r="E1093" s="6" t="s">
        <v>845</v>
      </c>
      <c r="F1093" s="7">
        <v>2719</v>
      </c>
      <c r="G1093" s="7">
        <v>3199</v>
      </c>
      <c r="H1093" s="6" t="s">
        <v>733</v>
      </c>
      <c r="I1093" s="6">
        <v>3.8</v>
      </c>
      <c r="J1093" s="15">
        <v>0.15004688965301657</v>
      </c>
      <c r="K1093" s="16" t="s">
        <v>53927</v>
      </c>
      <c r="L1093" t="s">
        <v>22750</v>
      </c>
    </row>
    <row r="1094" spans="1:12" x14ac:dyDescent="0.3">
      <c r="A1094" s="5" t="s">
        <v>3158</v>
      </c>
      <c r="B1094" s="6" t="s">
        <v>3159</v>
      </c>
      <c r="C1094" s="6" t="s">
        <v>23</v>
      </c>
      <c r="D1094" s="6" t="s">
        <v>368</v>
      </c>
      <c r="E1094" s="6" t="s">
        <v>3160</v>
      </c>
      <c r="F1094" s="7">
        <v>39</v>
      </c>
      <c r="G1094" s="7">
        <v>43</v>
      </c>
      <c r="H1094" s="6" t="s">
        <v>370</v>
      </c>
      <c r="I1094" s="6">
        <v>4.3</v>
      </c>
      <c r="J1094" s="15">
        <v>9.3023255813953487E-2</v>
      </c>
      <c r="K1094" s="16" t="s">
        <v>53926</v>
      </c>
      <c r="L1094" t="s">
        <v>53933</v>
      </c>
    </row>
    <row r="1095" spans="1:12" x14ac:dyDescent="0.3">
      <c r="A1095" s="5" t="s">
        <v>3161</v>
      </c>
      <c r="B1095" s="6" t="s">
        <v>3162</v>
      </c>
      <c r="C1095" s="6" t="s">
        <v>11</v>
      </c>
      <c r="D1095" s="6" t="s">
        <v>393</v>
      </c>
      <c r="E1095" s="6" t="s">
        <v>1137</v>
      </c>
      <c r="F1095" s="7">
        <v>430</v>
      </c>
      <c r="G1095" s="7">
        <v>430</v>
      </c>
      <c r="H1095" s="6" t="s">
        <v>395</v>
      </c>
      <c r="I1095" s="6">
        <v>3.9</v>
      </c>
      <c r="J1095" s="15">
        <v>0</v>
      </c>
      <c r="K1095" s="16" t="s">
        <v>53927</v>
      </c>
      <c r="L1095" t="s">
        <v>53932</v>
      </c>
    </row>
    <row r="1096" spans="1:12" x14ac:dyDescent="0.3">
      <c r="A1096" s="5" t="s">
        <v>3163</v>
      </c>
      <c r="B1096" s="6" t="s">
        <v>3164</v>
      </c>
      <c r="C1096" s="6" t="s">
        <v>62</v>
      </c>
      <c r="D1096" s="6" t="s">
        <v>92</v>
      </c>
      <c r="E1096" s="6" t="s">
        <v>3165</v>
      </c>
      <c r="F1096" s="7">
        <v>249.01</v>
      </c>
      <c r="G1096" s="7">
        <v>395</v>
      </c>
      <c r="H1096" s="6" t="s">
        <v>345</v>
      </c>
      <c r="I1096" s="6">
        <v>3.9</v>
      </c>
      <c r="J1096" s="15">
        <v>0.36959493670886079</v>
      </c>
      <c r="K1096" s="16" t="s">
        <v>53927</v>
      </c>
      <c r="L1096" t="s">
        <v>53932</v>
      </c>
    </row>
    <row r="1097" spans="1:12" x14ac:dyDescent="0.3">
      <c r="A1097" s="5" t="s">
        <v>3166</v>
      </c>
      <c r="B1097" s="6" t="s">
        <v>3167</v>
      </c>
      <c r="C1097" s="6" t="s">
        <v>17</v>
      </c>
      <c r="D1097" s="6" t="s">
        <v>373</v>
      </c>
      <c r="E1097" s="6" t="s">
        <v>3168</v>
      </c>
      <c r="F1097" s="7">
        <v>359</v>
      </c>
      <c r="G1097" s="7">
        <v>395</v>
      </c>
      <c r="H1097" s="6" t="s">
        <v>1381</v>
      </c>
      <c r="I1097" s="6">
        <v>3.1</v>
      </c>
      <c r="J1097" s="15">
        <v>9.1139240506329114E-2</v>
      </c>
      <c r="K1097" s="16" t="s">
        <v>53927</v>
      </c>
      <c r="L1097" t="s">
        <v>53932</v>
      </c>
    </row>
    <row r="1098" spans="1:12" x14ac:dyDescent="0.3">
      <c r="A1098" s="5" t="s">
        <v>3169</v>
      </c>
      <c r="B1098" s="6" t="s">
        <v>3170</v>
      </c>
      <c r="C1098" s="6" t="s">
        <v>62</v>
      </c>
      <c r="D1098" s="6" t="s">
        <v>120</v>
      </c>
      <c r="E1098" s="6" t="s">
        <v>3171</v>
      </c>
      <c r="F1098" s="7">
        <v>50</v>
      </c>
      <c r="G1098" s="7">
        <v>50</v>
      </c>
      <c r="H1098" s="6" t="s">
        <v>248</v>
      </c>
      <c r="I1098" s="6">
        <v>3.9</v>
      </c>
      <c r="J1098" s="15">
        <v>0</v>
      </c>
      <c r="K1098" s="16" t="s">
        <v>53926</v>
      </c>
      <c r="L1098" t="s">
        <v>53933</v>
      </c>
    </row>
    <row r="1099" spans="1:12" x14ac:dyDescent="0.3">
      <c r="A1099" s="5" t="s">
        <v>3172</v>
      </c>
      <c r="B1099" s="6" t="s">
        <v>3173</v>
      </c>
      <c r="C1099" s="6" t="s">
        <v>62</v>
      </c>
      <c r="D1099" s="6" t="s">
        <v>109</v>
      </c>
      <c r="E1099" s="6" t="s">
        <v>3174</v>
      </c>
      <c r="F1099" s="7">
        <v>399</v>
      </c>
      <c r="G1099" s="7">
        <v>399</v>
      </c>
      <c r="H1099" s="6" t="s">
        <v>1732</v>
      </c>
      <c r="I1099" s="6">
        <v>1.8</v>
      </c>
      <c r="J1099" s="15">
        <v>0</v>
      </c>
      <c r="K1099" s="16" t="s">
        <v>53927</v>
      </c>
      <c r="L1099" t="s">
        <v>53932</v>
      </c>
    </row>
    <row r="1100" spans="1:12" x14ac:dyDescent="0.3">
      <c r="A1100" s="5" t="s">
        <v>3175</v>
      </c>
      <c r="B1100" s="6" t="s">
        <v>3176</v>
      </c>
      <c r="C1100" s="6" t="s">
        <v>17</v>
      </c>
      <c r="D1100" s="6" t="s">
        <v>373</v>
      </c>
      <c r="E1100" s="6" t="s">
        <v>3177</v>
      </c>
      <c r="F1100" s="7">
        <v>299</v>
      </c>
      <c r="G1100" s="7">
        <v>299</v>
      </c>
      <c r="H1100" s="6" t="s">
        <v>1381</v>
      </c>
      <c r="I1100" s="6">
        <v>3.9</v>
      </c>
      <c r="J1100" s="15">
        <v>0</v>
      </c>
      <c r="K1100" s="16" t="s">
        <v>53926</v>
      </c>
      <c r="L1100" t="s">
        <v>53932</v>
      </c>
    </row>
    <row r="1101" spans="1:12" x14ac:dyDescent="0.3">
      <c r="A1101" s="5" t="s">
        <v>3178</v>
      </c>
      <c r="B1101" s="6" t="s">
        <v>3179</v>
      </c>
      <c r="C1101" s="6" t="s">
        <v>11</v>
      </c>
      <c r="D1101" s="6" t="s">
        <v>34</v>
      </c>
      <c r="E1101" s="6" t="s">
        <v>3180</v>
      </c>
      <c r="F1101" s="7">
        <v>125</v>
      </c>
      <c r="G1101" s="7">
        <v>125</v>
      </c>
      <c r="H1101" s="6" t="s">
        <v>50</v>
      </c>
      <c r="I1101" s="6">
        <v>4.7</v>
      </c>
      <c r="J1101" s="15">
        <v>0</v>
      </c>
      <c r="K1101" s="16" t="s">
        <v>53926</v>
      </c>
      <c r="L1101" t="s">
        <v>53933</v>
      </c>
    </row>
    <row r="1102" spans="1:12" x14ac:dyDescent="0.3">
      <c r="A1102" s="5" t="s">
        <v>3181</v>
      </c>
      <c r="B1102" s="6" t="s">
        <v>3182</v>
      </c>
      <c r="C1102" s="6" t="s">
        <v>62</v>
      </c>
      <c r="D1102" s="6" t="s">
        <v>63</v>
      </c>
      <c r="E1102" s="6" t="s">
        <v>1058</v>
      </c>
      <c r="F1102" s="7">
        <v>405</v>
      </c>
      <c r="G1102" s="7">
        <v>450</v>
      </c>
      <c r="H1102" s="6" t="s">
        <v>862</v>
      </c>
      <c r="I1102" s="6">
        <v>3.5</v>
      </c>
      <c r="J1102" s="15">
        <v>0.1</v>
      </c>
      <c r="K1102" s="16" t="s">
        <v>53927</v>
      </c>
      <c r="L1102" t="s">
        <v>53932</v>
      </c>
    </row>
    <row r="1103" spans="1:12" x14ac:dyDescent="0.3">
      <c r="A1103" s="5" t="s">
        <v>3183</v>
      </c>
      <c r="B1103" s="6" t="s">
        <v>3184</v>
      </c>
      <c r="C1103" s="6" t="s">
        <v>11</v>
      </c>
      <c r="D1103" s="6" t="s">
        <v>191</v>
      </c>
      <c r="E1103" s="6" t="s">
        <v>3185</v>
      </c>
      <c r="F1103" s="7">
        <v>220</v>
      </c>
      <c r="G1103" s="7">
        <v>275</v>
      </c>
      <c r="H1103" s="6" t="s">
        <v>167</v>
      </c>
      <c r="I1103" s="6">
        <v>4.5999999999999996</v>
      </c>
      <c r="J1103" s="15">
        <v>0.2</v>
      </c>
      <c r="K1103" s="16" t="s">
        <v>53926</v>
      </c>
      <c r="L1103" t="s">
        <v>53932</v>
      </c>
    </row>
    <row r="1104" spans="1:12" x14ac:dyDescent="0.3">
      <c r="A1104" s="5" t="s">
        <v>3186</v>
      </c>
      <c r="B1104" s="6" t="s">
        <v>3187</v>
      </c>
      <c r="C1104" s="6" t="s">
        <v>23</v>
      </c>
      <c r="D1104" s="6" t="s">
        <v>80</v>
      </c>
      <c r="E1104" s="6" t="s">
        <v>640</v>
      </c>
      <c r="F1104" s="7">
        <v>50</v>
      </c>
      <c r="G1104" s="7">
        <v>50</v>
      </c>
      <c r="H1104" s="6" t="s">
        <v>512</v>
      </c>
      <c r="I1104" s="6">
        <v>4</v>
      </c>
      <c r="J1104" s="15">
        <v>0</v>
      </c>
      <c r="K1104" s="16" t="s">
        <v>53926</v>
      </c>
      <c r="L1104" t="s">
        <v>53933</v>
      </c>
    </row>
    <row r="1105" spans="1:12" x14ac:dyDescent="0.3">
      <c r="A1105" s="5" t="s">
        <v>3188</v>
      </c>
      <c r="B1105" s="6" t="s">
        <v>3189</v>
      </c>
      <c r="C1105" s="6" t="s">
        <v>11</v>
      </c>
      <c r="D1105" s="6" t="s">
        <v>165</v>
      </c>
      <c r="E1105" s="6" t="s">
        <v>2675</v>
      </c>
      <c r="F1105" s="7">
        <v>419.3</v>
      </c>
      <c r="G1105" s="7">
        <v>599</v>
      </c>
      <c r="H1105" s="6" t="s">
        <v>200</v>
      </c>
      <c r="I1105" s="6">
        <v>3.9</v>
      </c>
      <c r="J1105" s="15">
        <v>0.3</v>
      </c>
      <c r="K1105" s="16" t="s">
        <v>53927</v>
      </c>
      <c r="L1105" t="s">
        <v>53932</v>
      </c>
    </row>
    <row r="1106" spans="1:12" x14ac:dyDescent="0.3">
      <c r="A1106" s="5" t="s">
        <v>3190</v>
      </c>
      <c r="B1106" s="6" t="s">
        <v>3191</v>
      </c>
      <c r="C1106" s="6" t="s">
        <v>62</v>
      </c>
      <c r="D1106" s="6" t="s">
        <v>120</v>
      </c>
      <c r="E1106" s="6" t="s">
        <v>629</v>
      </c>
      <c r="F1106" s="7">
        <v>134.99</v>
      </c>
      <c r="G1106" s="7">
        <v>149</v>
      </c>
      <c r="H1106" s="6" t="s">
        <v>122</v>
      </c>
      <c r="I1106" s="6">
        <v>3.9</v>
      </c>
      <c r="J1106" s="15">
        <v>9.4026845637583831E-2</v>
      </c>
      <c r="K1106" s="16" t="s">
        <v>53926</v>
      </c>
      <c r="L1106" t="s">
        <v>53933</v>
      </c>
    </row>
    <row r="1107" spans="1:12" x14ac:dyDescent="0.3">
      <c r="A1107" s="5" t="s">
        <v>3192</v>
      </c>
      <c r="B1107" s="6" t="s">
        <v>3193</v>
      </c>
      <c r="C1107" s="6" t="s">
        <v>114</v>
      </c>
      <c r="D1107" s="6" t="s">
        <v>220</v>
      </c>
      <c r="E1107" s="6" t="s">
        <v>2869</v>
      </c>
      <c r="F1107" s="7">
        <v>380</v>
      </c>
      <c r="G1107" s="7">
        <v>380</v>
      </c>
      <c r="H1107" s="6" t="s">
        <v>479</v>
      </c>
      <c r="I1107" s="6">
        <v>5</v>
      </c>
      <c r="J1107" s="15">
        <v>0</v>
      </c>
      <c r="K1107" s="16" t="s">
        <v>53926</v>
      </c>
      <c r="L1107" t="s">
        <v>53932</v>
      </c>
    </row>
    <row r="1108" spans="1:12" x14ac:dyDescent="0.3">
      <c r="A1108" s="5" t="s">
        <v>3194</v>
      </c>
      <c r="B1108" s="6" t="s">
        <v>3195</v>
      </c>
      <c r="C1108" s="6" t="s">
        <v>17</v>
      </c>
      <c r="D1108" s="6" t="s">
        <v>287</v>
      </c>
      <c r="E1108" s="6" t="s">
        <v>1248</v>
      </c>
      <c r="F1108" s="7">
        <v>1986.6</v>
      </c>
      <c r="G1108" s="7">
        <v>2220</v>
      </c>
      <c r="H1108" s="6" t="s">
        <v>289</v>
      </c>
      <c r="I1108" s="6">
        <v>3.9</v>
      </c>
      <c r="J1108" s="15">
        <v>0.10513513513513517</v>
      </c>
      <c r="K1108" s="16" t="s">
        <v>53927</v>
      </c>
      <c r="L1108" t="s">
        <v>22750</v>
      </c>
    </row>
    <row r="1109" spans="1:12" x14ac:dyDescent="0.3">
      <c r="A1109" s="5" t="s">
        <v>3196</v>
      </c>
      <c r="B1109" s="6" t="s">
        <v>3197</v>
      </c>
      <c r="C1109" s="6" t="s">
        <v>135</v>
      </c>
      <c r="D1109" s="6" t="s">
        <v>1020</v>
      </c>
      <c r="E1109" s="6" t="s">
        <v>2146</v>
      </c>
      <c r="F1109" s="7">
        <v>119</v>
      </c>
      <c r="G1109" s="7">
        <v>140</v>
      </c>
      <c r="H1109" s="6" t="s">
        <v>3198</v>
      </c>
      <c r="I1109" s="6">
        <v>4.3</v>
      </c>
      <c r="J1109" s="15">
        <v>0.15</v>
      </c>
      <c r="K1109" s="16" t="s">
        <v>53926</v>
      </c>
      <c r="L1109" t="s">
        <v>53933</v>
      </c>
    </row>
    <row r="1110" spans="1:12" x14ac:dyDescent="0.3">
      <c r="A1110" s="5" t="s">
        <v>3199</v>
      </c>
      <c r="B1110" s="6" t="s">
        <v>3200</v>
      </c>
      <c r="C1110" s="6" t="s">
        <v>17</v>
      </c>
      <c r="D1110" s="6" t="s">
        <v>125</v>
      </c>
      <c r="E1110" s="6" t="s">
        <v>283</v>
      </c>
      <c r="F1110" s="7">
        <v>119</v>
      </c>
      <c r="G1110" s="7">
        <v>159</v>
      </c>
      <c r="H1110" s="6" t="s">
        <v>284</v>
      </c>
      <c r="I1110" s="6">
        <v>4.2</v>
      </c>
      <c r="J1110" s="15">
        <v>0.25157232704402516</v>
      </c>
      <c r="K1110" s="16" t="s">
        <v>53926</v>
      </c>
      <c r="L1110" t="s">
        <v>53933</v>
      </c>
    </row>
    <row r="1111" spans="1:12" x14ac:dyDescent="0.3">
      <c r="A1111" s="5" t="s">
        <v>3201</v>
      </c>
      <c r="B1111" s="6" t="s">
        <v>3202</v>
      </c>
      <c r="C1111" s="6" t="s">
        <v>159</v>
      </c>
      <c r="D1111" s="6" t="s">
        <v>403</v>
      </c>
      <c r="E1111" s="6" t="s">
        <v>552</v>
      </c>
      <c r="F1111" s="7">
        <v>10</v>
      </c>
      <c r="G1111" s="7">
        <v>10</v>
      </c>
      <c r="H1111" s="6" t="s">
        <v>405</v>
      </c>
      <c r="I1111" s="6">
        <v>4</v>
      </c>
      <c r="J1111" s="15">
        <v>0</v>
      </c>
      <c r="K1111" s="16" t="s">
        <v>53926</v>
      </c>
      <c r="L1111" t="s">
        <v>53933</v>
      </c>
    </row>
    <row r="1112" spans="1:12" x14ac:dyDescent="0.3">
      <c r="A1112" s="5" t="s">
        <v>3203</v>
      </c>
      <c r="B1112" s="6" t="s">
        <v>3204</v>
      </c>
      <c r="C1112" s="6" t="s">
        <v>135</v>
      </c>
      <c r="D1112" s="6" t="s">
        <v>296</v>
      </c>
      <c r="E1112" s="6" t="s">
        <v>450</v>
      </c>
      <c r="F1112" s="7">
        <v>56.25</v>
      </c>
      <c r="G1112" s="7">
        <v>75</v>
      </c>
      <c r="H1112" s="6" t="s">
        <v>542</v>
      </c>
      <c r="I1112" s="6">
        <v>4</v>
      </c>
      <c r="J1112" s="15">
        <v>0.25</v>
      </c>
      <c r="K1112" s="16" t="s">
        <v>53926</v>
      </c>
      <c r="L1112" t="s">
        <v>53933</v>
      </c>
    </row>
    <row r="1113" spans="1:12" x14ac:dyDescent="0.3">
      <c r="A1113" s="5" t="s">
        <v>3205</v>
      </c>
      <c r="B1113" s="6" t="s">
        <v>3206</v>
      </c>
      <c r="C1113" s="6" t="s">
        <v>11</v>
      </c>
      <c r="D1113" s="6" t="s">
        <v>12</v>
      </c>
      <c r="E1113" s="6" t="s">
        <v>369</v>
      </c>
      <c r="F1113" s="7">
        <v>222</v>
      </c>
      <c r="G1113" s="7">
        <v>249</v>
      </c>
      <c r="H1113" s="6" t="s">
        <v>645</v>
      </c>
      <c r="I1113" s="6">
        <v>3.9</v>
      </c>
      <c r="J1113" s="15">
        <v>0.10843373493975904</v>
      </c>
      <c r="K1113" s="16" t="s">
        <v>53926</v>
      </c>
      <c r="L1113" t="s">
        <v>53932</v>
      </c>
    </row>
    <row r="1114" spans="1:12" x14ac:dyDescent="0.3">
      <c r="A1114" s="5" t="s">
        <v>3207</v>
      </c>
      <c r="B1114" s="6" t="s">
        <v>3208</v>
      </c>
      <c r="C1114" s="6" t="s">
        <v>11</v>
      </c>
      <c r="D1114" s="6" t="s">
        <v>12</v>
      </c>
      <c r="E1114" s="6" t="s">
        <v>3209</v>
      </c>
      <c r="F1114" s="7">
        <v>130</v>
      </c>
      <c r="G1114" s="7">
        <v>130</v>
      </c>
      <c r="H1114" s="6" t="s">
        <v>54</v>
      </c>
      <c r="I1114" s="6">
        <v>3.9</v>
      </c>
      <c r="J1114" s="15">
        <v>0</v>
      </c>
      <c r="K1114" s="16" t="s">
        <v>53926</v>
      </c>
      <c r="L1114" t="s">
        <v>53933</v>
      </c>
    </row>
    <row r="1115" spans="1:12" x14ac:dyDescent="0.3">
      <c r="A1115" s="5" t="s">
        <v>3210</v>
      </c>
      <c r="B1115" s="6" t="s">
        <v>3211</v>
      </c>
      <c r="C1115" s="6" t="s">
        <v>114</v>
      </c>
      <c r="D1115" s="6" t="s">
        <v>179</v>
      </c>
      <c r="E1115" s="6" t="s">
        <v>1672</v>
      </c>
      <c r="F1115" s="7">
        <v>99</v>
      </c>
      <c r="G1115" s="7">
        <v>99</v>
      </c>
      <c r="H1115" s="6" t="s">
        <v>185</v>
      </c>
      <c r="I1115" s="6">
        <v>4</v>
      </c>
      <c r="J1115" s="15">
        <v>0</v>
      </c>
      <c r="K1115" s="16" t="s">
        <v>53926</v>
      </c>
      <c r="L1115" t="s">
        <v>53933</v>
      </c>
    </row>
    <row r="1116" spans="1:12" x14ac:dyDescent="0.3">
      <c r="A1116" s="5" t="s">
        <v>3212</v>
      </c>
      <c r="B1116" s="6" t="s">
        <v>3213</v>
      </c>
      <c r="C1116" s="6" t="s">
        <v>62</v>
      </c>
      <c r="D1116" s="6" t="s">
        <v>92</v>
      </c>
      <c r="E1116" s="6" t="s">
        <v>3214</v>
      </c>
      <c r="F1116" s="7">
        <v>520</v>
      </c>
      <c r="G1116" s="7">
        <v>520</v>
      </c>
      <c r="H1116" s="6" t="s">
        <v>890</v>
      </c>
      <c r="I1116" s="6">
        <v>3.9</v>
      </c>
      <c r="J1116" s="15">
        <v>0</v>
      </c>
      <c r="K1116" s="16" t="s">
        <v>53927</v>
      </c>
      <c r="L1116" t="s">
        <v>53932</v>
      </c>
    </row>
    <row r="1117" spans="1:12" x14ac:dyDescent="0.3">
      <c r="A1117" s="5" t="s">
        <v>3215</v>
      </c>
      <c r="B1117" s="6" t="s">
        <v>3216</v>
      </c>
      <c r="C1117" s="6" t="s">
        <v>11</v>
      </c>
      <c r="D1117" s="6" t="s">
        <v>12</v>
      </c>
      <c r="E1117" s="6" t="s">
        <v>149</v>
      </c>
      <c r="F1117" s="7">
        <v>642.20000000000005</v>
      </c>
      <c r="G1117" s="7">
        <v>845</v>
      </c>
      <c r="H1117" s="6" t="s">
        <v>54</v>
      </c>
      <c r="I1117" s="6">
        <v>3.6</v>
      </c>
      <c r="J1117" s="15">
        <v>0.23999999999999994</v>
      </c>
      <c r="K1117" s="16" t="s">
        <v>53927</v>
      </c>
      <c r="L1117" t="s">
        <v>53934</v>
      </c>
    </row>
    <row r="1118" spans="1:12" x14ac:dyDescent="0.3">
      <c r="A1118" s="5" t="s">
        <v>3217</v>
      </c>
      <c r="B1118" s="6" t="s">
        <v>3218</v>
      </c>
      <c r="C1118" s="6" t="s">
        <v>23</v>
      </c>
      <c r="D1118" s="6" t="s">
        <v>29</v>
      </c>
      <c r="E1118" s="6" t="s">
        <v>1106</v>
      </c>
      <c r="F1118" s="7">
        <v>249</v>
      </c>
      <c r="G1118" s="7">
        <v>408</v>
      </c>
      <c r="H1118" s="6" t="s">
        <v>2207</v>
      </c>
      <c r="I1118" s="6">
        <v>4.2</v>
      </c>
      <c r="J1118" s="15">
        <v>0.38970588235294118</v>
      </c>
      <c r="K1118" s="16" t="s">
        <v>53927</v>
      </c>
      <c r="L1118" t="s">
        <v>53932</v>
      </c>
    </row>
    <row r="1119" spans="1:12" x14ac:dyDescent="0.3">
      <c r="A1119" s="5" t="s">
        <v>3219</v>
      </c>
      <c r="B1119" s="6" t="s">
        <v>3220</v>
      </c>
      <c r="C1119" s="6" t="s">
        <v>62</v>
      </c>
      <c r="D1119" s="6" t="s">
        <v>100</v>
      </c>
      <c r="E1119" s="6" t="s">
        <v>3221</v>
      </c>
      <c r="F1119" s="7">
        <v>590</v>
      </c>
      <c r="G1119" s="7">
        <v>590</v>
      </c>
      <c r="H1119" s="6" t="s">
        <v>2648</v>
      </c>
      <c r="I1119" s="6">
        <v>3</v>
      </c>
      <c r="J1119" s="15">
        <v>0</v>
      </c>
      <c r="K1119" s="16" t="s">
        <v>53927</v>
      </c>
      <c r="L1119" t="s">
        <v>53932</v>
      </c>
    </row>
    <row r="1120" spans="1:12" x14ac:dyDescent="0.3">
      <c r="A1120" s="5" t="s">
        <v>3222</v>
      </c>
      <c r="B1120" s="6" t="s">
        <v>3223</v>
      </c>
      <c r="C1120" s="6" t="s">
        <v>11</v>
      </c>
      <c r="D1120" s="6" t="s">
        <v>165</v>
      </c>
      <c r="E1120" s="6" t="s">
        <v>988</v>
      </c>
      <c r="F1120" s="7">
        <v>3000</v>
      </c>
      <c r="G1120" s="7">
        <v>3000</v>
      </c>
      <c r="H1120" s="6" t="s">
        <v>167</v>
      </c>
      <c r="I1120" s="6">
        <v>3.9</v>
      </c>
      <c r="J1120" s="15">
        <v>0</v>
      </c>
      <c r="K1120" s="16" t="s">
        <v>53927</v>
      </c>
      <c r="L1120" t="s">
        <v>22750</v>
      </c>
    </row>
    <row r="1121" spans="1:12" x14ac:dyDescent="0.3">
      <c r="A1121" s="5" t="s">
        <v>3224</v>
      </c>
      <c r="B1121" s="6" t="s">
        <v>3225</v>
      </c>
      <c r="C1121" s="6" t="s">
        <v>17</v>
      </c>
      <c r="D1121" s="6" t="s">
        <v>18</v>
      </c>
      <c r="E1121" s="6" t="s">
        <v>3226</v>
      </c>
      <c r="F1121" s="7">
        <v>179</v>
      </c>
      <c r="G1121" s="7">
        <v>210</v>
      </c>
      <c r="H1121" s="6" t="s">
        <v>520</v>
      </c>
      <c r="I1121" s="6">
        <v>3.9</v>
      </c>
      <c r="J1121" s="15">
        <v>0.14761904761904762</v>
      </c>
      <c r="K1121" s="16" t="s">
        <v>53926</v>
      </c>
      <c r="L1121" t="s">
        <v>53932</v>
      </c>
    </row>
    <row r="1122" spans="1:12" x14ac:dyDescent="0.3">
      <c r="A1122" s="5" t="s">
        <v>3227</v>
      </c>
      <c r="B1122" s="6" t="s">
        <v>3228</v>
      </c>
      <c r="C1122" s="6" t="s">
        <v>17</v>
      </c>
      <c r="D1122" s="6" t="s">
        <v>18</v>
      </c>
      <c r="E1122" s="6" t="s">
        <v>453</v>
      </c>
      <c r="F1122" s="7">
        <v>289</v>
      </c>
      <c r="G1122" s="7">
        <v>749</v>
      </c>
      <c r="H1122" s="6" t="s">
        <v>454</v>
      </c>
      <c r="I1122" s="6">
        <v>3.7</v>
      </c>
      <c r="J1122" s="15">
        <v>0.6141522029372497</v>
      </c>
      <c r="K1122" s="16" t="s">
        <v>53927</v>
      </c>
      <c r="L1122" t="s">
        <v>53934</v>
      </c>
    </row>
    <row r="1123" spans="1:12" x14ac:dyDescent="0.3">
      <c r="A1123" s="5" t="s">
        <v>3229</v>
      </c>
      <c r="B1123" s="6" t="s">
        <v>3230</v>
      </c>
      <c r="C1123" s="6" t="s">
        <v>11</v>
      </c>
      <c r="D1123" s="6" t="s">
        <v>393</v>
      </c>
      <c r="E1123" s="6" t="s">
        <v>991</v>
      </c>
      <c r="F1123" s="7">
        <v>295</v>
      </c>
      <c r="G1123" s="7">
        <v>295</v>
      </c>
      <c r="H1123" s="6" t="s">
        <v>395</v>
      </c>
      <c r="I1123" s="6">
        <v>3.9</v>
      </c>
      <c r="J1123" s="15">
        <v>0</v>
      </c>
      <c r="K1123" s="16" t="s">
        <v>53926</v>
      </c>
      <c r="L1123" t="s">
        <v>53932</v>
      </c>
    </row>
    <row r="1124" spans="1:12" x14ac:dyDescent="0.3">
      <c r="A1124" s="5" t="s">
        <v>3231</v>
      </c>
      <c r="B1124" s="6" t="s">
        <v>3232</v>
      </c>
      <c r="C1124" s="6" t="s">
        <v>135</v>
      </c>
      <c r="D1124" s="6" t="s">
        <v>296</v>
      </c>
      <c r="E1124" s="6" t="s">
        <v>3233</v>
      </c>
      <c r="F1124" s="7">
        <v>233.75</v>
      </c>
      <c r="G1124" s="7">
        <v>275</v>
      </c>
      <c r="H1124" s="6" t="s">
        <v>2472</v>
      </c>
      <c r="I1124" s="6">
        <v>2</v>
      </c>
      <c r="J1124" s="15">
        <v>0.15</v>
      </c>
      <c r="K1124" s="16" t="s">
        <v>53926</v>
      </c>
      <c r="L1124" t="s">
        <v>53932</v>
      </c>
    </row>
    <row r="1125" spans="1:12" x14ac:dyDescent="0.3">
      <c r="A1125" s="5" t="s">
        <v>3234</v>
      </c>
      <c r="B1125" s="6" t="s">
        <v>3235</v>
      </c>
      <c r="C1125" s="6" t="s">
        <v>11</v>
      </c>
      <c r="D1125" s="6" t="s">
        <v>191</v>
      </c>
      <c r="E1125" s="6" t="s">
        <v>416</v>
      </c>
      <c r="F1125" s="7">
        <v>275</v>
      </c>
      <c r="G1125" s="7">
        <v>275</v>
      </c>
      <c r="H1125" s="6" t="s">
        <v>167</v>
      </c>
      <c r="I1125" s="6">
        <v>3</v>
      </c>
      <c r="J1125" s="15">
        <v>0</v>
      </c>
      <c r="K1125" s="16" t="s">
        <v>53926</v>
      </c>
      <c r="L1125" t="s">
        <v>53932</v>
      </c>
    </row>
    <row r="1126" spans="1:12" x14ac:dyDescent="0.3">
      <c r="A1126" s="5" t="s">
        <v>3236</v>
      </c>
      <c r="B1126" s="6" t="s">
        <v>3237</v>
      </c>
      <c r="C1126" s="6" t="s">
        <v>114</v>
      </c>
      <c r="D1126" s="6" t="s">
        <v>115</v>
      </c>
      <c r="E1126" s="6" t="s">
        <v>3238</v>
      </c>
      <c r="F1126" s="7">
        <v>70</v>
      </c>
      <c r="G1126" s="7">
        <v>70</v>
      </c>
      <c r="H1126" s="6" t="s">
        <v>2895</v>
      </c>
      <c r="I1126" s="6">
        <v>2.5</v>
      </c>
      <c r="J1126" s="15">
        <v>0</v>
      </c>
      <c r="K1126" s="16" t="s">
        <v>53926</v>
      </c>
      <c r="L1126" t="s">
        <v>53933</v>
      </c>
    </row>
    <row r="1127" spans="1:12" x14ac:dyDescent="0.3">
      <c r="A1127" s="5" t="s">
        <v>3239</v>
      </c>
      <c r="B1127" s="6" t="s">
        <v>3240</v>
      </c>
      <c r="C1127" s="6" t="s">
        <v>23</v>
      </c>
      <c r="D1127" s="6" t="s">
        <v>80</v>
      </c>
      <c r="E1127" s="6" t="s">
        <v>1046</v>
      </c>
      <c r="F1127" s="7">
        <v>75</v>
      </c>
      <c r="G1127" s="7">
        <v>75</v>
      </c>
      <c r="H1127" s="6" t="s">
        <v>82</v>
      </c>
      <c r="I1127" s="6">
        <v>4.5</v>
      </c>
      <c r="J1127" s="15">
        <v>0</v>
      </c>
      <c r="K1127" s="16" t="s">
        <v>53926</v>
      </c>
      <c r="L1127" t="s">
        <v>53933</v>
      </c>
    </row>
    <row r="1128" spans="1:12" x14ac:dyDescent="0.3">
      <c r="A1128" s="5" t="s">
        <v>3241</v>
      </c>
      <c r="B1128" s="6" t="s">
        <v>3242</v>
      </c>
      <c r="C1128" s="6" t="s">
        <v>23</v>
      </c>
      <c r="D1128" s="6" t="s">
        <v>368</v>
      </c>
      <c r="E1128" s="6" t="s">
        <v>369</v>
      </c>
      <c r="F1128" s="7">
        <v>318.8</v>
      </c>
      <c r="G1128" s="7">
        <v>378</v>
      </c>
      <c r="H1128" s="6" t="s">
        <v>2588</v>
      </c>
      <c r="I1128" s="6">
        <v>3.9</v>
      </c>
      <c r="J1128" s="15">
        <v>0.15661375661375659</v>
      </c>
      <c r="K1128" s="16" t="s">
        <v>53926</v>
      </c>
      <c r="L1128" t="s">
        <v>53932</v>
      </c>
    </row>
    <row r="1129" spans="1:12" x14ac:dyDescent="0.3">
      <c r="A1129" s="5" t="s">
        <v>3243</v>
      </c>
      <c r="B1129" s="6" t="s">
        <v>3244</v>
      </c>
      <c r="C1129" s="6" t="s">
        <v>62</v>
      </c>
      <c r="D1129" s="6" t="s">
        <v>68</v>
      </c>
      <c r="E1129" s="6" t="s">
        <v>3245</v>
      </c>
      <c r="F1129" s="7">
        <v>149</v>
      </c>
      <c r="G1129" s="7">
        <v>149</v>
      </c>
      <c r="H1129" s="6" t="s">
        <v>207</v>
      </c>
      <c r="I1129" s="6">
        <v>4.2</v>
      </c>
      <c r="J1129" s="15">
        <v>0</v>
      </c>
      <c r="K1129" s="16" t="s">
        <v>53926</v>
      </c>
      <c r="L1129" t="s">
        <v>53933</v>
      </c>
    </row>
    <row r="1130" spans="1:12" x14ac:dyDescent="0.3">
      <c r="A1130" s="5" t="s">
        <v>3246</v>
      </c>
      <c r="B1130" s="6" t="s">
        <v>449</v>
      </c>
      <c r="C1130" s="6" t="s">
        <v>135</v>
      </c>
      <c r="D1130" s="6" t="s">
        <v>296</v>
      </c>
      <c r="E1130" s="6" t="s">
        <v>450</v>
      </c>
      <c r="F1130" s="7">
        <v>10</v>
      </c>
      <c r="G1130" s="7">
        <v>10</v>
      </c>
      <c r="H1130" s="6" t="s">
        <v>298</v>
      </c>
      <c r="I1130" s="6">
        <v>4.2</v>
      </c>
      <c r="J1130" s="15">
        <v>0</v>
      </c>
      <c r="K1130" s="16" t="s">
        <v>53926</v>
      </c>
      <c r="L1130" t="s">
        <v>53933</v>
      </c>
    </row>
    <row r="1131" spans="1:12" x14ac:dyDescent="0.3">
      <c r="A1131" s="5" t="s">
        <v>3247</v>
      </c>
      <c r="B1131" s="6" t="s">
        <v>3248</v>
      </c>
      <c r="C1131" s="6" t="s">
        <v>62</v>
      </c>
      <c r="D1131" s="6" t="s">
        <v>92</v>
      </c>
      <c r="E1131" s="6" t="s">
        <v>1985</v>
      </c>
      <c r="F1131" s="7">
        <v>189</v>
      </c>
      <c r="G1131" s="7">
        <v>189</v>
      </c>
      <c r="H1131" s="6" t="s">
        <v>345</v>
      </c>
      <c r="I1131" s="6">
        <v>3.9</v>
      </c>
      <c r="J1131" s="15">
        <v>0</v>
      </c>
      <c r="K1131" s="16" t="s">
        <v>53926</v>
      </c>
      <c r="L1131" t="s">
        <v>53933</v>
      </c>
    </row>
    <row r="1132" spans="1:12" x14ac:dyDescent="0.3">
      <c r="A1132" s="5" t="s">
        <v>3249</v>
      </c>
      <c r="B1132" s="6" t="s">
        <v>3250</v>
      </c>
      <c r="C1132" s="6" t="s">
        <v>114</v>
      </c>
      <c r="D1132" s="6" t="s">
        <v>115</v>
      </c>
      <c r="E1132" s="6" t="s">
        <v>3251</v>
      </c>
      <c r="F1132" s="7">
        <v>50</v>
      </c>
      <c r="G1132" s="7">
        <v>50</v>
      </c>
      <c r="H1132" s="6" t="s">
        <v>2895</v>
      </c>
      <c r="I1132" s="6">
        <v>3.4</v>
      </c>
      <c r="J1132" s="15">
        <v>0</v>
      </c>
      <c r="K1132" s="16" t="s">
        <v>53926</v>
      </c>
      <c r="L1132" t="s">
        <v>53933</v>
      </c>
    </row>
    <row r="1133" spans="1:12" x14ac:dyDescent="0.3">
      <c r="A1133" s="5" t="s">
        <v>3252</v>
      </c>
      <c r="B1133" s="6" t="s">
        <v>3253</v>
      </c>
      <c r="C1133" s="6" t="s">
        <v>11</v>
      </c>
      <c r="D1133" s="6" t="s">
        <v>44</v>
      </c>
      <c r="E1133" s="6" t="s">
        <v>532</v>
      </c>
      <c r="F1133" s="7">
        <v>617</v>
      </c>
      <c r="G1133" s="7">
        <v>950</v>
      </c>
      <c r="H1133" s="6" t="s">
        <v>46</v>
      </c>
      <c r="I1133" s="6">
        <v>3.4</v>
      </c>
      <c r="J1133" s="15">
        <v>0.35052631578947369</v>
      </c>
      <c r="K1133" s="16" t="s">
        <v>53927</v>
      </c>
      <c r="L1133" t="s">
        <v>53934</v>
      </c>
    </row>
    <row r="1134" spans="1:12" x14ac:dyDescent="0.3">
      <c r="A1134" s="5" t="s">
        <v>3254</v>
      </c>
      <c r="B1134" s="6" t="s">
        <v>3255</v>
      </c>
      <c r="C1134" s="6" t="s">
        <v>11</v>
      </c>
      <c r="D1134" s="6" t="s">
        <v>34</v>
      </c>
      <c r="E1134" s="6" t="s">
        <v>3256</v>
      </c>
      <c r="F1134" s="7">
        <v>199</v>
      </c>
      <c r="G1134" s="7">
        <v>199</v>
      </c>
      <c r="H1134" s="6" t="s">
        <v>50</v>
      </c>
      <c r="I1134" s="6">
        <v>4.0999999999999996</v>
      </c>
      <c r="J1134" s="15">
        <v>0</v>
      </c>
      <c r="K1134" s="16" t="s">
        <v>53926</v>
      </c>
      <c r="L1134" t="s">
        <v>53933</v>
      </c>
    </row>
    <row r="1135" spans="1:12" x14ac:dyDescent="0.3">
      <c r="A1135" s="5" t="s">
        <v>3257</v>
      </c>
      <c r="B1135" s="6" t="s">
        <v>3258</v>
      </c>
      <c r="C1135" s="6" t="s">
        <v>17</v>
      </c>
      <c r="D1135" s="6" t="s">
        <v>18</v>
      </c>
      <c r="E1135" s="6" t="s">
        <v>332</v>
      </c>
      <c r="F1135" s="7">
        <v>229</v>
      </c>
      <c r="G1135" s="7">
        <v>445</v>
      </c>
      <c r="H1135" s="6" t="s">
        <v>20</v>
      </c>
      <c r="I1135" s="6">
        <v>3.9</v>
      </c>
      <c r="J1135" s="15">
        <v>0.48539325842696629</v>
      </c>
      <c r="K1135" s="16" t="s">
        <v>53927</v>
      </c>
      <c r="L1135" t="s">
        <v>53932</v>
      </c>
    </row>
    <row r="1136" spans="1:12" x14ac:dyDescent="0.3">
      <c r="A1136" s="5" t="s">
        <v>3259</v>
      </c>
      <c r="B1136" s="6" t="s">
        <v>3260</v>
      </c>
      <c r="C1136" s="6" t="s">
        <v>11</v>
      </c>
      <c r="D1136" s="6" t="s">
        <v>44</v>
      </c>
      <c r="E1136" s="6" t="s">
        <v>335</v>
      </c>
      <c r="F1136" s="7">
        <v>225</v>
      </c>
      <c r="G1136" s="7">
        <v>225</v>
      </c>
      <c r="H1136" s="6" t="s">
        <v>46</v>
      </c>
      <c r="I1136" s="6">
        <v>4</v>
      </c>
      <c r="J1136" s="15">
        <v>0</v>
      </c>
      <c r="K1136" s="16" t="s">
        <v>53926</v>
      </c>
      <c r="L1136" t="s">
        <v>53932</v>
      </c>
    </row>
    <row r="1137" spans="1:12" x14ac:dyDescent="0.3">
      <c r="A1137" s="5" t="s">
        <v>3261</v>
      </c>
      <c r="B1137" s="6" t="s">
        <v>3262</v>
      </c>
      <c r="C1137" s="6" t="s">
        <v>17</v>
      </c>
      <c r="D1137" s="6" t="s">
        <v>373</v>
      </c>
      <c r="E1137" s="6" t="s">
        <v>3263</v>
      </c>
      <c r="F1137" s="7">
        <v>799</v>
      </c>
      <c r="G1137" s="7">
        <v>999</v>
      </c>
      <c r="H1137" s="6" t="s">
        <v>374</v>
      </c>
      <c r="I1137" s="6">
        <v>3.9</v>
      </c>
      <c r="J1137" s="15">
        <v>0.20020020020020021</v>
      </c>
      <c r="K1137" s="16" t="s">
        <v>53927</v>
      </c>
      <c r="L1137" t="s">
        <v>53934</v>
      </c>
    </row>
    <row r="1138" spans="1:12" x14ac:dyDescent="0.3">
      <c r="A1138" s="5" t="s">
        <v>3264</v>
      </c>
      <c r="B1138" s="6" t="s">
        <v>3265</v>
      </c>
      <c r="C1138" s="6" t="s">
        <v>135</v>
      </c>
      <c r="D1138" s="6" t="s">
        <v>264</v>
      </c>
      <c r="E1138" s="6" t="s">
        <v>3266</v>
      </c>
      <c r="F1138" s="7">
        <v>70</v>
      </c>
      <c r="G1138" s="7">
        <v>70</v>
      </c>
      <c r="H1138" s="6" t="s">
        <v>569</v>
      </c>
      <c r="I1138" s="6">
        <v>4.0999999999999996</v>
      </c>
      <c r="J1138" s="15">
        <v>0</v>
      </c>
      <c r="K1138" s="16" t="s">
        <v>53926</v>
      </c>
      <c r="L1138" t="s">
        <v>53933</v>
      </c>
    </row>
    <row r="1139" spans="1:12" x14ac:dyDescent="0.3">
      <c r="A1139" s="5" t="s">
        <v>3267</v>
      </c>
      <c r="B1139" s="6" t="s">
        <v>3268</v>
      </c>
      <c r="C1139" s="6" t="s">
        <v>159</v>
      </c>
      <c r="D1139" s="6" t="s">
        <v>403</v>
      </c>
      <c r="E1139" s="6" t="s">
        <v>1871</v>
      </c>
      <c r="F1139" s="7">
        <v>148.96</v>
      </c>
      <c r="G1139" s="7">
        <v>190</v>
      </c>
      <c r="H1139" s="6" t="s">
        <v>405</v>
      </c>
      <c r="I1139" s="6">
        <v>3.8</v>
      </c>
      <c r="J1139" s="15">
        <v>0.21599999999999997</v>
      </c>
      <c r="K1139" s="16" t="s">
        <v>53926</v>
      </c>
      <c r="L1139" t="s">
        <v>53933</v>
      </c>
    </row>
    <row r="1140" spans="1:12" x14ac:dyDescent="0.3">
      <c r="A1140" s="5" t="s">
        <v>3269</v>
      </c>
      <c r="B1140" s="6" t="s">
        <v>3270</v>
      </c>
      <c r="C1140" s="6" t="s">
        <v>11</v>
      </c>
      <c r="D1140" s="6" t="s">
        <v>44</v>
      </c>
      <c r="E1140" s="6" t="s">
        <v>1114</v>
      </c>
      <c r="F1140" s="7">
        <v>84</v>
      </c>
      <c r="G1140" s="7">
        <v>120</v>
      </c>
      <c r="H1140" s="6" t="s">
        <v>46</v>
      </c>
      <c r="I1140" s="6">
        <v>3.8</v>
      </c>
      <c r="J1140" s="15">
        <v>0.3</v>
      </c>
      <c r="K1140" s="16" t="s">
        <v>53926</v>
      </c>
      <c r="L1140" t="s">
        <v>53933</v>
      </c>
    </row>
    <row r="1141" spans="1:12" x14ac:dyDescent="0.3">
      <c r="A1141" s="5" t="s">
        <v>3271</v>
      </c>
      <c r="B1141" s="6" t="s">
        <v>3272</v>
      </c>
      <c r="C1141" s="6" t="s">
        <v>114</v>
      </c>
      <c r="D1141" s="6" t="s">
        <v>179</v>
      </c>
      <c r="E1141" s="6" t="s">
        <v>962</v>
      </c>
      <c r="F1141" s="7">
        <v>46.8</v>
      </c>
      <c r="G1141" s="7">
        <v>52</v>
      </c>
      <c r="H1141" s="6" t="s">
        <v>185</v>
      </c>
      <c r="I1141" s="6">
        <v>4.2</v>
      </c>
      <c r="J1141" s="15">
        <v>0.10000000000000006</v>
      </c>
      <c r="K1141" s="16" t="s">
        <v>53926</v>
      </c>
      <c r="L1141" t="s">
        <v>53933</v>
      </c>
    </row>
    <row r="1142" spans="1:12" x14ac:dyDescent="0.3">
      <c r="A1142" s="5" t="s">
        <v>3273</v>
      </c>
      <c r="B1142" s="6" t="s">
        <v>3274</v>
      </c>
      <c r="C1142" s="6" t="s">
        <v>11</v>
      </c>
      <c r="D1142" s="6" t="s">
        <v>34</v>
      </c>
      <c r="E1142" s="6" t="s">
        <v>326</v>
      </c>
      <c r="F1142" s="7">
        <v>280</v>
      </c>
      <c r="G1142" s="7">
        <v>400</v>
      </c>
      <c r="H1142" s="6" t="s">
        <v>447</v>
      </c>
      <c r="I1142" s="6">
        <v>4.5</v>
      </c>
      <c r="J1142" s="15">
        <v>0.3</v>
      </c>
      <c r="K1142" s="16" t="s">
        <v>53927</v>
      </c>
      <c r="L1142" t="s">
        <v>53932</v>
      </c>
    </row>
    <row r="1143" spans="1:12" x14ac:dyDescent="0.3">
      <c r="A1143" s="5" t="s">
        <v>3275</v>
      </c>
      <c r="B1143" s="6" t="s">
        <v>3276</v>
      </c>
      <c r="C1143" s="6" t="s">
        <v>62</v>
      </c>
      <c r="D1143" s="6" t="s">
        <v>63</v>
      </c>
      <c r="E1143" s="6" t="s">
        <v>1058</v>
      </c>
      <c r="F1143" s="7">
        <v>270</v>
      </c>
      <c r="G1143" s="7">
        <v>300</v>
      </c>
      <c r="H1143" s="6" t="s">
        <v>65</v>
      </c>
      <c r="I1143" s="6">
        <v>4.2</v>
      </c>
      <c r="J1143" s="15">
        <v>0.1</v>
      </c>
      <c r="K1143" s="16" t="s">
        <v>53926</v>
      </c>
      <c r="L1143" t="s">
        <v>53932</v>
      </c>
    </row>
    <row r="1144" spans="1:12" x14ac:dyDescent="0.3">
      <c r="A1144" s="5" t="s">
        <v>3277</v>
      </c>
      <c r="B1144" s="6" t="s">
        <v>3278</v>
      </c>
      <c r="C1144" s="6" t="s">
        <v>11</v>
      </c>
      <c r="D1144" s="6" t="s">
        <v>12</v>
      </c>
      <c r="E1144" s="6" t="s">
        <v>2309</v>
      </c>
      <c r="F1144" s="7">
        <v>425</v>
      </c>
      <c r="G1144" s="7">
        <v>425</v>
      </c>
      <c r="H1144" s="6" t="s">
        <v>54</v>
      </c>
      <c r="I1144" s="6">
        <v>3.9</v>
      </c>
      <c r="J1144" s="15">
        <v>0</v>
      </c>
      <c r="K1144" s="16" t="s">
        <v>53927</v>
      </c>
      <c r="L1144" t="s">
        <v>53932</v>
      </c>
    </row>
    <row r="1145" spans="1:12" x14ac:dyDescent="0.3">
      <c r="A1145" s="5" t="s">
        <v>3279</v>
      </c>
      <c r="B1145" s="6" t="s">
        <v>3280</v>
      </c>
      <c r="C1145" s="6" t="s">
        <v>62</v>
      </c>
      <c r="D1145" s="6" t="s">
        <v>120</v>
      </c>
      <c r="E1145" s="6" t="s">
        <v>1331</v>
      </c>
      <c r="F1145" s="7">
        <v>297.5</v>
      </c>
      <c r="G1145" s="7">
        <v>425</v>
      </c>
      <c r="H1145" s="6" t="s">
        <v>122</v>
      </c>
      <c r="I1145" s="6">
        <v>3.9</v>
      </c>
      <c r="J1145" s="15">
        <v>0.3</v>
      </c>
      <c r="K1145" s="16" t="s">
        <v>53927</v>
      </c>
      <c r="L1145" t="s">
        <v>53932</v>
      </c>
    </row>
    <row r="1146" spans="1:12" x14ac:dyDescent="0.3">
      <c r="A1146" s="5" t="s">
        <v>3281</v>
      </c>
      <c r="B1146" s="6" t="s">
        <v>3282</v>
      </c>
      <c r="C1146" s="6" t="s">
        <v>114</v>
      </c>
      <c r="D1146" s="6" t="s">
        <v>179</v>
      </c>
      <c r="E1146" s="6" t="s">
        <v>3283</v>
      </c>
      <c r="F1146" s="7">
        <v>70</v>
      </c>
      <c r="G1146" s="7">
        <v>70</v>
      </c>
      <c r="H1146" s="6" t="s">
        <v>589</v>
      </c>
      <c r="I1146" s="6">
        <v>3.9</v>
      </c>
      <c r="J1146" s="15">
        <v>0</v>
      </c>
      <c r="K1146" s="16" t="s">
        <v>53926</v>
      </c>
      <c r="L1146" t="s">
        <v>53933</v>
      </c>
    </row>
    <row r="1147" spans="1:12" x14ac:dyDescent="0.3">
      <c r="A1147" s="5" t="s">
        <v>3284</v>
      </c>
      <c r="B1147" s="6" t="s">
        <v>3285</v>
      </c>
      <c r="C1147" s="6" t="s">
        <v>11</v>
      </c>
      <c r="D1147" s="6" t="s">
        <v>165</v>
      </c>
      <c r="E1147" s="6" t="s">
        <v>188</v>
      </c>
      <c r="F1147" s="7">
        <v>299</v>
      </c>
      <c r="G1147" s="7">
        <v>299</v>
      </c>
      <c r="H1147" s="6" t="s">
        <v>2043</v>
      </c>
      <c r="I1147" s="6">
        <v>3.9</v>
      </c>
      <c r="J1147" s="15">
        <v>0</v>
      </c>
      <c r="K1147" s="16" t="s">
        <v>53926</v>
      </c>
      <c r="L1147" t="s">
        <v>53932</v>
      </c>
    </row>
    <row r="1148" spans="1:12" x14ac:dyDescent="0.3">
      <c r="A1148" s="5" t="s">
        <v>3286</v>
      </c>
      <c r="B1148" s="6" t="s">
        <v>3287</v>
      </c>
      <c r="C1148" s="6" t="s">
        <v>62</v>
      </c>
      <c r="D1148" s="6" t="s">
        <v>68</v>
      </c>
      <c r="E1148" s="6" t="s">
        <v>3288</v>
      </c>
      <c r="F1148" s="7">
        <v>199</v>
      </c>
      <c r="G1148" s="7">
        <v>199</v>
      </c>
      <c r="H1148" s="6" t="s">
        <v>207</v>
      </c>
      <c r="I1148" s="6">
        <v>4.7</v>
      </c>
      <c r="J1148" s="15">
        <v>0</v>
      </c>
      <c r="K1148" s="16" t="s">
        <v>53926</v>
      </c>
      <c r="L1148" t="s">
        <v>53933</v>
      </c>
    </row>
    <row r="1149" spans="1:12" x14ac:dyDescent="0.3">
      <c r="A1149" s="5" t="s">
        <v>3289</v>
      </c>
      <c r="B1149" s="6" t="s">
        <v>3290</v>
      </c>
      <c r="C1149" s="6" t="s">
        <v>11</v>
      </c>
      <c r="D1149" s="6" t="s">
        <v>191</v>
      </c>
      <c r="E1149" s="6" t="s">
        <v>3291</v>
      </c>
      <c r="F1149" s="7">
        <v>649</v>
      </c>
      <c r="G1149" s="7">
        <v>649</v>
      </c>
      <c r="H1149" s="6" t="s">
        <v>226</v>
      </c>
      <c r="I1149" s="6">
        <v>5</v>
      </c>
      <c r="J1149" s="15">
        <v>0</v>
      </c>
      <c r="K1149" s="16" t="s">
        <v>53927</v>
      </c>
      <c r="L1149" t="s">
        <v>53932</v>
      </c>
    </row>
    <row r="1150" spans="1:12" x14ac:dyDescent="0.3">
      <c r="A1150" s="5" t="s">
        <v>3292</v>
      </c>
      <c r="B1150" s="6" t="s">
        <v>3293</v>
      </c>
      <c r="C1150" s="6" t="s">
        <v>62</v>
      </c>
      <c r="D1150" s="6" t="s">
        <v>68</v>
      </c>
      <c r="E1150" s="6" t="s">
        <v>3294</v>
      </c>
      <c r="F1150" s="7">
        <v>150</v>
      </c>
      <c r="G1150" s="7">
        <v>150</v>
      </c>
      <c r="H1150" s="6" t="s">
        <v>207</v>
      </c>
      <c r="I1150" s="6">
        <v>5</v>
      </c>
      <c r="J1150" s="15">
        <v>0</v>
      </c>
      <c r="K1150" s="16" t="s">
        <v>53926</v>
      </c>
      <c r="L1150" t="s">
        <v>53933</v>
      </c>
    </row>
    <row r="1151" spans="1:12" x14ac:dyDescent="0.3">
      <c r="A1151" s="5" t="s">
        <v>3295</v>
      </c>
      <c r="B1151" s="6" t="s">
        <v>3296</v>
      </c>
      <c r="C1151" s="6" t="s">
        <v>17</v>
      </c>
      <c r="D1151" s="6" t="s">
        <v>210</v>
      </c>
      <c r="E1151" s="6" t="s">
        <v>3297</v>
      </c>
      <c r="F1151" s="7">
        <v>1199</v>
      </c>
      <c r="G1151" s="7">
        <v>1995</v>
      </c>
      <c r="H1151" s="6" t="s">
        <v>1185</v>
      </c>
      <c r="I1151" s="6">
        <v>4.3</v>
      </c>
      <c r="J1151" s="15">
        <v>0.39899749373433585</v>
      </c>
      <c r="K1151" s="16" t="s">
        <v>53927</v>
      </c>
      <c r="L1151" t="s">
        <v>22750</v>
      </c>
    </row>
    <row r="1152" spans="1:12" x14ac:dyDescent="0.3">
      <c r="A1152" s="5" t="s">
        <v>3298</v>
      </c>
      <c r="B1152" s="6" t="s">
        <v>1920</v>
      </c>
      <c r="C1152" s="6" t="s">
        <v>23</v>
      </c>
      <c r="D1152" s="6" t="s">
        <v>368</v>
      </c>
      <c r="E1152" s="6" t="s">
        <v>341</v>
      </c>
      <c r="F1152" s="7">
        <v>303.3</v>
      </c>
      <c r="G1152" s="7">
        <v>363</v>
      </c>
      <c r="H1152" s="6" t="s">
        <v>41</v>
      </c>
      <c r="I1152" s="6">
        <v>3.9</v>
      </c>
      <c r="J1152" s="15">
        <v>0.16446280991735535</v>
      </c>
      <c r="K1152" s="16" t="s">
        <v>53926</v>
      </c>
      <c r="L1152" t="s">
        <v>53932</v>
      </c>
    </row>
    <row r="1153" spans="1:12" x14ac:dyDescent="0.3">
      <c r="A1153" s="5" t="s">
        <v>3299</v>
      </c>
      <c r="B1153" s="6" t="s">
        <v>3300</v>
      </c>
      <c r="C1153" s="6" t="s">
        <v>11</v>
      </c>
      <c r="D1153" s="6" t="s">
        <v>165</v>
      </c>
      <c r="E1153" s="6" t="s">
        <v>776</v>
      </c>
      <c r="F1153" s="7">
        <v>758.1</v>
      </c>
      <c r="G1153" s="7">
        <v>798</v>
      </c>
      <c r="H1153" s="6" t="s">
        <v>200</v>
      </c>
      <c r="I1153" s="6">
        <v>3.9</v>
      </c>
      <c r="J1153" s="15">
        <v>4.9999999999999968E-2</v>
      </c>
      <c r="K1153" s="16" t="s">
        <v>53927</v>
      </c>
      <c r="L1153" t="s">
        <v>53934</v>
      </c>
    </row>
    <row r="1154" spans="1:12" x14ac:dyDescent="0.3">
      <c r="A1154" s="5" t="s">
        <v>3301</v>
      </c>
      <c r="B1154" s="6" t="s">
        <v>3302</v>
      </c>
      <c r="C1154" s="6" t="s">
        <v>17</v>
      </c>
      <c r="D1154" s="6" t="s">
        <v>373</v>
      </c>
      <c r="E1154" s="6" t="s">
        <v>982</v>
      </c>
      <c r="F1154" s="7">
        <v>489</v>
      </c>
      <c r="G1154" s="7">
        <v>666</v>
      </c>
      <c r="H1154" s="6" t="s">
        <v>374</v>
      </c>
      <c r="I1154" s="6">
        <v>2.5</v>
      </c>
      <c r="J1154" s="15">
        <v>0.26576576576576577</v>
      </c>
      <c r="K1154" s="16" t="s">
        <v>53927</v>
      </c>
      <c r="L1154" t="s">
        <v>53932</v>
      </c>
    </row>
    <row r="1155" spans="1:12" x14ac:dyDescent="0.3">
      <c r="A1155" s="5" t="s">
        <v>3303</v>
      </c>
      <c r="B1155" s="6" t="s">
        <v>3304</v>
      </c>
      <c r="C1155" s="6" t="s">
        <v>135</v>
      </c>
      <c r="D1155" s="6" t="s">
        <v>194</v>
      </c>
      <c r="E1155" s="6" t="s">
        <v>3305</v>
      </c>
      <c r="F1155" s="7">
        <v>305.76</v>
      </c>
      <c r="G1155" s="7">
        <v>360</v>
      </c>
      <c r="H1155" s="6" t="s">
        <v>196</v>
      </c>
      <c r="I1155" s="6">
        <v>4.2</v>
      </c>
      <c r="J1155" s="15">
        <v>0.1506666666666667</v>
      </c>
      <c r="K1155" s="16" t="s">
        <v>53926</v>
      </c>
      <c r="L1155" t="s">
        <v>53932</v>
      </c>
    </row>
    <row r="1156" spans="1:12" x14ac:dyDescent="0.3">
      <c r="A1156" s="5" t="s">
        <v>3306</v>
      </c>
      <c r="B1156" s="6" t="s">
        <v>3307</v>
      </c>
      <c r="C1156" s="6" t="s">
        <v>11</v>
      </c>
      <c r="D1156" s="6" t="s">
        <v>34</v>
      </c>
      <c r="E1156" s="6" t="s">
        <v>2117</v>
      </c>
      <c r="F1156" s="7">
        <v>399</v>
      </c>
      <c r="G1156" s="7">
        <v>399</v>
      </c>
      <c r="H1156" s="6" t="s">
        <v>447</v>
      </c>
      <c r="I1156" s="6">
        <v>3</v>
      </c>
      <c r="J1156" s="15">
        <v>0</v>
      </c>
      <c r="K1156" s="16" t="s">
        <v>53927</v>
      </c>
      <c r="L1156" t="s">
        <v>53932</v>
      </c>
    </row>
    <row r="1157" spans="1:12" x14ac:dyDescent="0.3">
      <c r="A1157" s="5" t="s">
        <v>3308</v>
      </c>
      <c r="B1157" s="6" t="s">
        <v>3309</v>
      </c>
      <c r="C1157" s="6" t="s">
        <v>17</v>
      </c>
      <c r="D1157" s="6" t="s">
        <v>2855</v>
      </c>
      <c r="E1157" s="6" t="s">
        <v>3310</v>
      </c>
      <c r="F1157" s="7">
        <v>330</v>
      </c>
      <c r="G1157" s="7">
        <v>330</v>
      </c>
      <c r="H1157" s="6" t="s">
        <v>3311</v>
      </c>
      <c r="I1157" s="6">
        <v>4.2</v>
      </c>
      <c r="J1157" s="15">
        <v>0</v>
      </c>
      <c r="K1157" s="16" t="s">
        <v>53926</v>
      </c>
      <c r="L1157" t="s">
        <v>53932</v>
      </c>
    </row>
    <row r="1158" spans="1:12" x14ac:dyDescent="0.3">
      <c r="A1158" s="5" t="s">
        <v>3312</v>
      </c>
      <c r="B1158" s="6" t="s">
        <v>3313</v>
      </c>
      <c r="C1158" s="6" t="s">
        <v>153</v>
      </c>
      <c r="D1158" s="6" t="s">
        <v>2193</v>
      </c>
      <c r="E1158" s="6" t="s">
        <v>3314</v>
      </c>
      <c r="F1158" s="7">
        <v>80</v>
      </c>
      <c r="G1158" s="7">
        <v>90</v>
      </c>
      <c r="H1158" s="6" t="s">
        <v>2194</v>
      </c>
      <c r="I1158" s="6">
        <v>4</v>
      </c>
      <c r="J1158" s="15">
        <v>0.1111111111111111</v>
      </c>
      <c r="K1158" s="16" t="s">
        <v>53926</v>
      </c>
      <c r="L1158" t="s">
        <v>53933</v>
      </c>
    </row>
    <row r="1159" spans="1:12" x14ac:dyDescent="0.3">
      <c r="A1159" s="5" t="s">
        <v>3315</v>
      </c>
      <c r="B1159" s="6" t="s">
        <v>3316</v>
      </c>
      <c r="C1159" s="6" t="s">
        <v>62</v>
      </c>
      <c r="D1159" s="6" t="s">
        <v>233</v>
      </c>
      <c r="E1159" s="6" t="s">
        <v>3317</v>
      </c>
      <c r="F1159" s="7">
        <v>145</v>
      </c>
      <c r="G1159" s="7">
        <v>145</v>
      </c>
      <c r="H1159" s="6" t="s">
        <v>1600</v>
      </c>
      <c r="I1159" s="6">
        <v>4.3</v>
      </c>
      <c r="J1159" s="15">
        <v>0</v>
      </c>
      <c r="K1159" s="16" t="s">
        <v>53926</v>
      </c>
      <c r="L1159" t="s">
        <v>53933</v>
      </c>
    </row>
    <row r="1160" spans="1:12" x14ac:dyDescent="0.3">
      <c r="A1160" s="5" t="s">
        <v>3318</v>
      </c>
      <c r="B1160" s="6" t="s">
        <v>3319</v>
      </c>
      <c r="C1160" s="6" t="s">
        <v>114</v>
      </c>
      <c r="D1160" s="6" t="s">
        <v>179</v>
      </c>
      <c r="E1160" s="6" t="s">
        <v>3320</v>
      </c>
      <c r="F1160" s="7">
        <v>79</v>
      </c>
      <c r="G1160" s="7">
        <v>79</v>
      </c>
      <c r="H1160" s="6" t="s">
        <v>1997</v>
      </c>
      <c r="I1160" s="6">
        <v>4.4000000000000004</v>
      </c>
      <c r="J1160" s="15">
        <v>0</v>
      </c>
      <c r="K1160" s="16" t="s">
        <v>53926</v>
      </c>
      <c r="L1160" t="s">
        <v>53933</v>
      </c>
    </row>
    <row r="1161" spans="1:12" x14ac:dyDescent="0.3">
      <c r="A1161" s="5" t="s">
        <v>3321</v>
      </c>
      <c r="B1161" s="6" t="s">
        <v>3322</v>
      </c>
      <c r="C1161" s="6" t="s">
        <v>23</v>
      </c>
      <c r="D1161" s="6" t="s">
        <v>278</v>
      </c>
      <c r="E1161" s="6" t="s">
        <v>1453</v>
      </c>
      <c r="F1161" s="7">
        <v>372</v>
      </c>
      <c r="G1161" s="7">
        <v>599</v>
      </c>
      <c r="H1161" s="6" t="s">
        <v>2071</v>
      </c>
      <c r="I1161" s="6">
        <v>4.3</v>
      </c>
      <c r="J1161" s="15">
        <v>0.37896494156928212</v>
      </c>
      <c r="K1161" s="16" t="s">
        <v>53927</v>
      </c>
      <c r="L1161" t="s">
        <v>53932</v>
      </c>
    </row>
    <row r="1162" spans="1:12" x14ac:dyDescent="0.3">
      <c r="A1162" s="5" t="s">
        <v>3323</v>
      </c>
      <c r="B1162" s="6" t="s">
        <v>3324</v>
      </c>
      <c r="C1162" s="6" t="s">
        <v>114</v>
      </c>
      <c r="D1162" s="6" t="s">
        <v>220</v>
      </c>
      <c r="E1162" s="6" t="s">
        <v>1517</v>
      </c>
      <c r="F1162" s="7">
        <v>52</v>
      </c>
      <c r="G1162" s="7">
        <v>52</v>
      </c>
      <c r="H1162" s="6" t="s">
        <v>1541</v>
      </c>
      <c r="I1162" s="6">
        <v>4.2</v>
      </c>
      <c r="J1162" s="15">
        <v>0</v>
      </c>
      <c r="K1162" s="16" t="s">
        <v>53926</v>
      </c>
      <c r="L1162" t="s">
        <v>53933</v>
      </c>
    </row>
    <row r="1163" spans="1:12" x14ac:dyDescent="0.3">
      <c r="A1163" s="5" t="s">
        <v>3325</v>
      </c>
      <c r="B1163" s="6" t="s">
        <v>3326</v>
      </c>
      <c r="C1163" s="6" t="s">
        <v>23</v>
      </c>
      <c r="D1163" s="6" t="s">
        <v>29</v>
      </c>
      <c r="E1163" s="6" t="s">
        <v>332</v>
      </c>
      <c r="F1163" s="7">
        <v>129</v>
      </c>
      <c r="G1163" s="7">
        <v>199</v>
      </c>
      <c r="H1163" s="6" t="s">
        <v>2207</v>
      </c>
      <c r="I1163" s="6">
        <v>4.0999999999999996</v>
      </c>
      <c r="J1163" s="15">
        <v>0.35175879396984927</v>
      </c>
      <c r="K1163" s="16" t="s">
        <v>53926</v>
      </c>
      <c r="L1163" t="s">
        <v>53933</v>
      </c>
    </row>
    <row r="1164" spans="1:12" x14ac:dyDescent="0.3">
      <c r="A1164" s="5" t="s">
        <v>3327</v>
      </c>
      <c r="B1164" s="6" t="s">
        <v>3328</v>
      </c>
      <c r="C1164" s="6" t="s">
        <v>11</v>
      </c>
      <c r="D1164" s="6" t="s">
        <v>34</v>
      </c>
      <c r="E1164" s="6" t="s">
        <v>991</v>
      </c>
      <c r="F1164" s="7">
        <v>70</v>
      </c>
      <c r="G1164" s="7">
        <v>70</v>
      </c>
      <c r="H1164" s="6" t="s">
        <v>36</v>
      </c>
      <c r="I1164" s="6">
        <v>3.9</v>
      </c>
      <c r="J1164" s="15">
        <v>0</v>
      </c>
      <c r="K1164" s="16" t="s">
        <v>53926</v>
      </c>
      <c r="L1164" t="s">
        <v>53933</v>
      </c>
    </row>
    <row r="1165" spans="1:12" x14ac:dyDescent="0.3">
      <c r="A1165" s="5" t="s">
        <v>3329</v>
      </c>
      <c r="B1165" s="6" t="s">
        <v>3330</v>
      </c>
      <c r="C1165" s="6" t="s">
        <v>387</v>
      </c>
      <c r="D1165" s="6" t="s">
        <v>388</v>
      </c>
      <c r="E1165" s="6" t="s">
        <v>490</v>
      </c>
      <c r="F1165" s="7">
        <v>25</v>
      </c>
      <c r="G1165" s="7">
        <v>31.25</v>
      </c>
      <c r="H1165" s="6" t="s">
        <v>390</v>
      </c>
      <c r="I1165" s="6">
        <v>3.9</v>
      </c>
      <c r="J1165" s="15">
        <v>0.2</v>
      </c>
      <c r="K1165" s="16" t="s">
        <v>53926</v>
      </c>
      <c r="L1165" t="s">
        <v>53933</v>
      </c>
    </row>
    <row r="1166" spans="1:12" x14ac:dyDescent="0.3">
      <c r="A1166" s="5" t="s">
        <v>3331</v>
      </c>
      <c r="B1166" s="6" t="s">
        <v>3332</v>
      </c>
      <c r="C1166" s="6" t="s">
        <v>114</v>
      </c>
      <c r="D1166" s="6" t="s">
        <v>1004</v>
      </c>
      <c r="E1166" s="6" t="s">
        <v>141</v>
      </c>
      <c r="F1166" s="7">
        <v>76.23</v>
      </c>
      <c r="G1166" s="7">
        <v>77</v>
      </c>
      <c r="H1166" s="6" t="s">
        <v>1024</v>
      </c>
      <c r="I1166" s="6">
        <v>4.0999999999999996</v>
      </c>
      <c r="J1166" s="15">
        <v>9.9999999999999482E-3</v>
      </c>
      <c r="K1166" s="16" t="s">
        <v>53926</v>
      </c>
      <c r="L1166" t="s">
        <v>53933</v>
      </c>
    </row>
    <row r="1167" spans="1:12" x14ac:dyDescent="0.3">
      <c r="A1167" s="5" t="s">
        <v>3333</v>
      </c>
      <c r="B1167" s="6" t="s">
        <v>3334</v>
      </c>
      <c r="C1167" s="6" t="s">
        <v>11</v>
      </c>
      <c r="D1167" s="6" t="s">
        <v>34</v>
      </c>
      <c r="E1167" s="6" t="s">
        <v>3335</v>
      </c>
      <c r="F1167" s="7">
        <v>55.76</v>
      </c>
      <c r="G1167" s="7">
        <v>68</v>
      </c>
      <c r="H1167" s="6" t="s">
        <v>50</v>
      </c>
      <c r="I1167" s="6">
        <v>4.0999999999999996</v>
      </c>
      <c r="J1167" s="15">
        <v>0.18000000000000002</v>
      </c>
      <c r="K1167" s="16" t="s">
        <v>53926</v>
      </c>
      <c r="L1167" t="s">
        <v>53933</v>
      </c>
    </row>
    <row r="1168" spans="1:12" x14ac:dyDescent="0.3">
      <c r="A1168" s="5" t="s">
        <v>3336</v>
      </c>
      <c r="B1168" s="6" t="s">
        <v>3337</v>
      </c>
      <c r="C1168" s="6" t="s">
        <v>11</v>
      </c>
      <c r="D1168" s="6" t="s">
        <v>191</v>
      </c>
      <c r="E1168" s="6" t="s">
        <v>225</v>
      </c>
      <c r="F1168" s="7">
        <v>171.5</v>
      </c>
      <c r="G1168" s="7">
        <v>175</v>
      </c>
      <c r="H1168" s="6" t="s">
        <v>226</v>
      </c>
      <c r="I1168" s="6">
        <v>5</v>
      </c>
      <c r="J1168" s="15">
        <v>0.02</v>
      </c>
      <c r="K1168" s="16" t="s">
        <v>53926</v>
      </c>
      <c r="L1168" t="s">
        <v>53933</v>
      </c>
    </row>
    <row r="1169" spans="1:12" x14ac:dyDescent="0.3">
      <c r="A1169" s="5" t="s">
        <v>3338</v>
      </c>
      <c r="B1169" s="6" t="s">
        <v>3339</v>
      </c>
      <c r="C1169" s="6" t="s">
        <v>23</v>
      </c>
      <c r="D1169" s="6" t="s">
        <v>57</v>
      </c>
      <c r="E1169" s="6" t="s">
        <v>3340</v>
      </c>
      <c r="F1169" s="7">
        <v>195</v>
      </c>
      <c r="G1169" s="7">
        <v>195</v>
      </c>
      <c r="H1169" s="6" t="s">
        <v>3341</v>
      </c>
      <c r="I1169" s="6">
        <v>3</v>
      </c>
      <c r="J1169" s="15">
        <v>0</v>
      </c>
      <c r="K1169" s="16" t="s">
        <v>53926</v>
      </c>
      <c r="L1169" t="s">
        <v>53933</v>
      </c>
    </row>
    <row r="1170" spans="1:12" x14ac:dyDescent="0.3">
      <c r="A1170" s="5" t="s">
        <v>3342</v>
      </c>
      <c r="B1170" s="6" t="s">
        <v>3343</v>
      </c>
      <c r="C1170" s="6" t="s">
        <v>11</v>
      </c>
      <c r="D1170" s="6" t="s">
        <v>12</v>
      </c>
      <c r="E1170" s="6" t="s">
        <v>1416</v>
      </c>
      <c r="F1170" s="7">
        <v>377</v>
      </c>
      <c r="G1170" s="7">
        <v>377</v>
      </c>
      <c r="H1170" s="6" t="s">
        <v>14</v>
      </c>
      <c r="I1170" s="6">
        <v>3.7</v>
      </c>
      <c r="J1170" s="15">
        <v>0</v>
      </c>
      <c r="K1170" s="16" t="s">
        <v>53926</v>
      </c>
      <c r="L1170" t="s">
        <v>53932</v>
      </c>
    </row>
    <row r="1171" spans="1:12" x14ac:dyDescent="0.3">
      <c r="A1171" s="5" t="s">
        <v>3344</v>
      </c>
      <c r="B1171" s="6" t="s">
        <v>3345</v>
      </c>
      <c r="C1171" s="6" t="s">
        <v>11</v>
      </c>
      <c r="D1171" s="6" t="s">
        <v>12</v>
      </c>
      <c r="E1171" s="6" t="s">
        <v>1530</v>
      </c>
      <c r="F1171" s="7">
        <v>215</v>
      </c>
      <c r="G1171" s="7">
        <v>215</v>
      </c>
      <c r="H1171" s="6" t="s">
        <v>106</v>
      </c>
      <c r="I1171" s="6">
        <v>3.9</v>
      </c>
      <c r="J1171" s="15">
        <v>0</v>
      </c>
      <c r="K1171" s="16" t="s">
        <v>53926</v>
      </c>
      <c r="L1171" t="s">
        <v>53932</v>
      </c>
    </row>
    <row r="1172" spans="1:12" x14ac:dyDescent="0.3">
      <c r="A1172" s="5" t="s">
        <v>3346</v>
      </c>
      <c r="B1172" s="6" t="s">
        <v>3347</v>
      </c>
      <c r="C1172" s="6" t="s">
        <v>11</v>
      </c>
      <c r="D1172" s="6" t="s">
        <v>44</v>
      </c>
      <c r="E1172" s="6" t="s">
        <v>326</v>
      </c>
      <c r="F1172" s="7">
        <v>487.5</v>
      </c>
      <c r="G1172" s="7">
        <v>650</v>
      </c>
      <c r="H1172" s="6" t="s">
        <v>89</v>
      </c>
      <c r="I1172" s="6">
        <v>3.9</v>
      </c>
      <c r="J1172" s="15">
        <v>0.25</v>
      </c>
      <c r="K1172" s="16" t="s">
        <v>53927</v>
      </c>
      <c r="L1172" t="s">
        <v>53932</v>
      </c>
    </row>
    <row r="1173" spans="1:12" x14ac:dyDescent="0.3">
      <c r="A1173" s="5" t="s">
        <v>3348</v>
      </c>
      <c r="B1173" s="6" t="s">
        <v>3349</v>
      </c>
      <c r="C1173" s="6" t="s">
        <v>23</v>
      </c>
      <c r="D1173" s="6" t="s">
        <v>278</v>
      </c>
      <c r="E1173" s="6" t="s">
        <v>2160</v>
      </c>
      <c r="F1173" s="7">
        <v>208</v>
      </c>
      <c r="G1173" s="7">
        <v>297</v>
      </c>
      <c r="H1173" s="6" t="s">
        <v>2010</v>
      </c>
      <c r="I1173" s="6">
        <v>3.9</v>
      </c>
      <c r="J1173" s="15">
        <v>0.29966329966329969</v>
      </c>
      <c r="K1173" s="16" t="s">
        <v>53926</v>
      </c>
      <c r="L1173" t="s">
        <v>53932</v>
      </c>
    </row>
    <row r="1174" spans="1:12" x14ac:dyDescent="0.3">
      <c r="A1174" s="5" t="s">
        <v>3350</v>
      </c>
      <c r="B1174" s="6" t="s">
        <v>3351</v>
      </c>
      <c r="C1174" s="6" t="s">
        <v>114</v>
      </c>
      <c r="D1174" s="6" t="s">
        <v>220</v>
      </c>
      <c r="E1174" s="6" t="s">
        <v>180</v>
      </c>
      <c r="F1174" s="7">
        <v>129</v>
      </c>
      <c r="G1174" s="7">
        <v>199</v>
      </c>
      <c r="H1174" s="6" t="s">
        <v>479</v>
      </c>
      <c r="I1174" s="6">
        <v>4.0999999999999996</v>
      </c>
      <c r="J1174" s="15">
        <v>0.35175879396984927</v>
      </c>
      <c r="K1174" s="16" t="s">
        <v>53926</v>
      </c>
      <c r="L1174" t="s">
        <v>53933</v>
      </c>
    </row>
    <row r="1175" spans="1:12" x14ac:dyDescent="0.3">
      <c r="A1175" s="5" t="s">
        <v>3352</v>
      </c>
      <c r="B1175" s="6" t="s">
        <v>3353</v>
      </c>
      <c r="C1175" s="6" t="s">
        <v>23</v>
      </c>
      <c r="D1175" s="6" t="s">
        <v>278</v>
      </c>
      <c r="E1175" s="6" t="s">
        <v>3354</v>
      </c>
      <c r="F1175" s="7">
        <v>42</v>
      </c>
      <c r="G1175" s="7">
        <v>110</v>
      </c>
      <c r="H1175" s="6" t="s">
        <v>280</v>
      </c>
      <c r="I1175" s="6">
        <v>4</v>
      </c>
      <c r="J1175" s="15">
        <v>0.61818181818181817</v>
      </c>
      <c r="K1175" s="16" t="s">
        <v>53926</v>
      </c>
      <c r="L1175" t="s">
        <v>53933</v>
      </c>
    </row>
    <row r="1176" spans="1:12" x14ac:dyDescent="0.3">
      <c r="A1176" s="5" t="s">
        <v>3355</v>
      </c>
      <c r="B1176" s="6" t="s">
        <v>3356</v>
      </c>
      <c r="C1176" s="6" t="s">
        <v>135</v>
      </c>
      <c r="D1176" s="6" t="s">
        <v>351</v>
      </c>
      <c r="E1176" s="6" t="s">
        <v>3357</v>
      </c>
      <c r="F1176" s="7">
        <v>180</v>
      </c>
      <c r="G1176" s="7">
        <v>180</v>
      </c>
      <c r="H1176" s="6" t="s">
        <v>146</v>
      </c>
      <c r="I1176" s="6">
        <v>4.0999999999999996</v>
      </c>
      <c r="J1176" s="15">
        <v>0</v>
      </c>
      <c r="K1176" s="16" t="s">
        <v>53926</v>
      </c>
      <c r="L1176" t="s">
        <v>53933</v>
      </c>
    </row>
    <row r="1177" spans="1:12" x14ac:dyDescent="0.3">
      <c r="A1177" s="5" t="s">
        <v>3358</v>
      </c>
      <c r="B1177" s="6" t="s">
        <v>3359</v>
      </c>
      <c r="C1177" s="6" t="s">
        <v>23</v>
      </c>
      <c r="D1177" s="6" t="s">
        <v>29</v>
      </c>
      <c r="E1177" s="6" t="s">
        <v>30</v>
      </c>
      <c r="F1177" s="7">
        <v>99</v>
      </c>
      <c r="G1177" s="7">
        <v>110</v>
      </c>
      <c r="H1177" s="6" t="s">
        <v>1757</v>
      </c>
      <c r="I1177" s="6">
        <v>3.9</v>
      </c>
      <c r="J1177" s="15">
        <v>0.1</v>
      </c>
      <c r="K1177" s="16" t="s">
        <v>53926</v>
      </c>
      <c r="L1177" t="s">
        <v>53933</v>
      </c>
    </row>
    <row r="1178" spans="1:12" x14ac:dyDescent="0.3">
      <c r="A1178" s="5" t="s">
        <v>3360</v>
      </c>
      <c r="B1178" s="6" t="s">
        <v>3361</v>
      </c>
      <c r="C1178" s="6" t="s">
        <v>114</v>
      </c>
      <c r="D1178" s="6" t="s">
        <v>179</v>
      </c>
      <c r="E1178" s="6" t="s">
        <v>818</v>
      </c>
      <c r="F1178" s="7">
        <v>143</v>
      </c>
      <c r="G1178" s="7">
        <v>143</v>
      </c>
      <c r="H1178" s="6" t="s">
        <v>589</v>
      </c>
      <c r="I1178" s="6">
        <v>4</v>
      </c>
      <c r="J1178" s="15">
        <v>0</v>
      </c>
      <c r="K1178" s="16" t="s">
        <v>53926</v>
      </c>
      <c r="L1178" t="s">
        <v>53933</v>
      </c>
    </row>
    <row r="1179" spans="1:12" x14ac:dyDescent="0.3">
      <c r="A1179" s="5" t="s">
        <v>3362</v>
      </c>
      <c r="B1179" s="6" t="s">
        <v>3363</v>
      </c>
      <c r="C1179" s="6" t="s">
        <v>11</v>
      </c>
      <c r="D1179" s="6" t="s">
        <v>393</v>
      </c>
      <c r="E1179" s="6" t="s">
        <v>3364</v>
      </c>
      <c r="F1179" s="7">
        <v>245</v>
      </c>
      <c r="G1179" s="7">
        <v>245</v>
      </c>
      <c r="H1179" s="6" t="s">
        <v>1499</v>
      </c>
      <c r="I1179" s="6">
        <v>1</v>
      </c>
      <c r="J1179" s="15">
        <v>0</v>
      </c>
      <c r="K1179" s="16" t="s">
        <v>53926</v>
      </c>
      <c r="L1179" t="s">
        <v>53932</v>
      </c>
    </row>
    <row r="1180" spans="1:12" x14ac:dyDescent="0.3">
      <c r="A1180" s="5" t="s">
        <v>3365</v>
      </c>
      <c r="B1180" s="6" t="s">
        <v>3366</v>
      </c>
      <c r="C1180" s="6" t="s">
        <v>11</v>
      </c>
      <c r="D1180" s="6" t="s">
        <v>44</v>
      </c>
      <c r="E1180" s="6" t="s">
        <v>326</v>
      </c>
      <c r="F1180" s="7">
        <v>805</v>
      </c>
      <c r="G1180" s="7">
        <v>1150</v>
      </c>
      <c r="H1180" s="6" t="s">
        <v>46</v>
      </c>
      <c r="I1180" s="6">
        <v>5</v>
      </c>
      <c r="J1180" s="15">
        <v>0.3</v>
      </c>
      <c r="K1180" s="16" t="s">
        <v>53927</v>
      </c>
      <c r="L1180" t="s">
        <v>53934</v>
      </c>
    </row>
    <row r="1181" spans="1:12" x14ac:dyDescent="0.3">
      <c r="A1181" s="5" t="s">
        <v>3367</v>
      </c>
      <c r="B1181" s="6" t="s">
        <v>3368</v>
      </c>
      <c r="C1181" s="6" t="s">
        <v>135</v>
      </c>
      <c r="D1181" s="6" t="s">
        <v>296</v>
      </c>
      <c r="E1181" s="6" t="s">
        <v>1413</v>
      </c>
      <c r="F1181" s="7">
        <v>39</v>
      </c>
      <c r="G1181" s="7">
        <v>50</v>
      </c>
      <c r="H1181" s="6" t="s">
        <v>2472</v>
      </c>
      <c r="I1181" s="6">
        <v>3.6</v>
      </c>
      <c r="J1181" s="15">
        <v>0.22</v>
      </c>
      <c r="K1181" s="16" t="s">
        <v>53926</v>
      </c>
      <c r="L1181" t="s">
        <v>53933</v>
      </c>
    </row>
    <row r="1182" spans="1:12" x14ac:dyDescent="0.3">
      <c r="A1182" s="5" t="s">
        <v>3369</v>
      </c>
      <c r="B1182" s="6" t="s">
        <v>3370</v>
      </c>
      <c r="C1182" s="6" t="s">
        <v>114</v>
      </c>
      <c r="D1182" s="6" t="s">
        <v>1064</v>
      </c>
      <c r="E1182" s="6" t="s">
        <v>180</v>
      </c>
      <c r="F1182" s="7">
        <v>250</v>
      </c>
      <c r="G1182" s="7">
        <v>325</v>
      </c>
      <c r="H1182" s="6" t="s">
        <v>3082</v>
      </c>
      <c r="I1182" s="6">
        <v>3.9</v>
      </c>
      <c r="J1182" s="15">
        <v>0.23076923076923078</v>
      </c>
      <c r="K1182" s="16" t="s">
        <v>53926</v>
      </c>
      <c r="L1182" t="s">
        <v>53932</v>
      </c>
    </row>
    <row r="1183" spans="1:12" x14ac:dyDescent="0.3">
      <c r="A1183" s="5" t="s">
        <v>3371</v>
      </c>
      <c r="B1183" s="6" t="s">
        <v>3372</v>
      </c>
      <c r="C1183" s="6" t="s">
        <v>11</v>
      </c>
      <c r="D1183" s="6" t="s">
        <v>165</v>
      </c>
      <c r="E1183" s="6" t="s">
        <v>1013</v>
      </c>
      <c r="F1183" s="7">
        <v>179.1</v>
      </c>
      <c r="G1183" s="7">
        <v>199</v>
      </c>
      <c r="H1183" s="6" t="s">
        <v>167</v>
      </c>
      <c r="I1183" s="6">
        <v>3.8</v>
      </c>
      <c r="J1183" s="15">
        <v>0.10000000000000003</v>
      </c>
      <c r="K1183" s="16" t="s">
        <v>53926</v>
      </c>
      <c r="L1183" t="s">
        <v>53933</v>
      </c>
    </row>
    <row r="1184" spans="1:12" x14ac:dyDescent="0.3">
      <c r="A1184" s="5" t="s">
        <v>3373</v>
      </c>
      <c r="B1184" s="6" t="s">
        <v>3374</v>
      </c>
      <c r="C1184" s="6" t="s">
        <v>17</v>
      </c>
      <c r="D1184" s="6" t="s">
        <v>398</v>
      </c>
      <c r="E1184" s="6" t="s">
        <v>3375</v>
      </c>
      <c r="F1184" s="7">
        <v>899</v>
      </c>
      <c r="G1184" s="7">
        <v>1125</v>
      </c>
      <c r="H1184" s="6" t="s">
        <v>733</v>
      </c>
      <c r="I1184" s="6">
        <v>3.9</v>
      </c>
      <c r="J1184" s="15">
        <v>0.20088888888888889</v>
      </c>
      <c r="K1184" s="16" t="s">
        <v>53927</v>
      </c>
      <c r="L1184" t="s">
        <v>53934</v>
      </c>
    </row>
    <row r="1185" spans="1:12" x14ac:dyDescent="0.3">
      <c r="A1185" s="5" t="s">
        <v>3376</v>
      </c>
      <c r="B1185" s="6" t="s">
        <v>3377</v>
      </c>
      <c r="C1185" s="6" t="s">
        <v>23</v>
      </c>
      <c r="D1185" s="6" t="s">
        <v>24</v>
      </c>
      <c r="E1185" s="6" t="s">
        <v>3378</v>
      </c>
      <c r="F1185" s="7">
        <v>150</v>
      </c>
      <c r="G1185" s="7">
        <v>150</v>
      </c>
      <c r="H1185" s="6" t="s">
        <v>3379</v>
      </c>
      <c r="I1185" s="6">
        <v>3</v>
      </c>
      <c r="J1185" s="15">
        <v>0</v>
      </c>
      <c r="K1185" s="16" t="s">
        <v>53926</v>
      </c>
      <c r="L1185" t="s">
        <v>53933</v>
      </c>
    </row>
    <row r="1186" spans="1:12" x14ac:dyDescent="0.3">
      <c r="A1186" s="5" t="s">
        <v>3380</v>
      </c>
      <c r="B1186" s="6" t="s">
        <v>3381</v>
      </c>
      <c r="C1186" s="6" t="s">
        <v>62</v>
      </c>
      <c r="D1186" s="6" t="s">
        <v>604</v>
      </c>
      <c r="E1186" s="6" t="s">
        <v>629</v>
      </c>
      <c r="F1186" s="7">
        <v>1384.01</v>
      </c>
      <c r="G1186" s="7">
        <v>2849</v>
      </c>
      <c r="H1186" s="6" t="s">
        <v>2701</v>
      </c>
      <c r="I1186" s="6">
        <v>3.9</v>
      </c>
      <c r="J1186" s="15">
        <v>0.51421200421200419</v>
      </c>
      <c r="K1186" s="16" t="s">
        <v>53927</v>
      </c>
      <c r="L1186" t="s">
        <v>22750</v>
      </c>
    </row>
    <row r="1187" spans="1:12" x14ac:dyDescent="0.3">
      <c r="A1187" s="5" t="s">
        <v>3382</v>
      </c>
      <c r="B1187" s="6" t="s">
        <v>3383</v>
      </c>
      <c r="C1187" s="6" t="s">
        <v>11</v>
      </c>
      <c r="D1187" s="6" t="s">
        <v>165</v>
      </c>
      <c r="E1187" s="6" t="s">
        <v>776</v>
      </c>
      <c r="F1187" s="7">
        <v>223.2</v>
      </c>
      <c r="G1187" s="7">
        <v>279</v>
      </c>
      <c r="H1187" s="6" t="s">
        <v>2043</v>
      </c>
      <c r="I1187" s="6">
        <v>3</v>
      </c>
      <c r="J1187" s="15">
        <v>0.20000000000000004</v>
      </c>
      <c r="K1187" s="16" t="s">
        <v>53926</v>
      </c>
      <c r="L1187" t="s">
        <v>53932</v>
      </c>
    </row>
    <row r="1188" spans="1:12" x14ac:dyDescent="0.3">
      <c r="A1188" s="5" t="s">
        <v>3384</v>
      </c>
      <c r="B1188" s="6" t="s">
        <v>3385</v>
      </c>
      <c r="C1188" s="6" t="s">
        <v>11</v>
      </c>
      <c r="D1188" s="6" t="s">
        <v>34</v>
      </c>
      <c r="E1188" s="6" t="s">
        <v>301</v>
      </c>
      <c r="F1188" s="7">
        <v>243.75</v>
      </c>
      <c r="G1188" s="7">
        <v>325</v>
      </c>
      <c r="H1188" s="6" t="s">
        <v>36</v>
      </c>
      <c r="I1188" s="6">
        <v>3.9</v>
      </c>
      <c r="J1188" s="15">
        <v>0.25</v>
      </c>
      <c r="K1188" s="16" t="s">
        <v>53926</v>
      </c>
      <c r="L1188" t="s">
        <v>53932</v>
      </c>
    </row>
    <row r="1189" spans="1:12" x14ac:dyDescent="0.3">
      <c r="A1189" s="5" t="s">
        <v>3386</v>
      </c>
      <c r="B1189" s="6" t="s">
        <v>3387</v>
      </c>
      <c r="C1189" s="6" t="s">
        <v>387</v>
      </c>
      <c r="D1189" s="6" t="s">
        <v>1796</v>
      </c>
      <c r="E1189" s="6" t="s">
        <v>490</v>
      </c>
      <c r="F1189" s="7">
        <v>99</v>
      </c>
      <c r="G1189" s="7">
        <v>123.75</v>
      </c>
      <c r="H1189" s="6" t="s">
        <v>827</v>
      </c>
      <c r="I1189" s="6">
        <v>3.9</v>
      </c>
      <c r="J1189" s="15">
        <v>0.2</v>
      </c>
      <c r="K1189" s="16" t="s">
        <v>53926</v>
      </c>
      <c r="L1189" t="s">
        <v>53933</v>
      </c>
    </row>
    <row r="1190" spans="1:12" x14ac:dyDescent="0.3">
      <c r="A1190" s="5" t="s">
        <v>3388</v>
      </c>
      <c r="B1190" s="6" t="s">
        <v>3389</v>
      </c>
      <c r="C1190" s="6" t="s">
        <v>11</v>
      </c>
      <c r="D1190" s="6" t="s">
        <v>12</v>
      </c>
      <c r="E1190" s="6" t="s">
        <v>1649</v>
      </c>
      <c r="F1190" s="7">
        <v>530</v>
      </c>
      <c r="G1190" s="7">
        <v>530</v>
      </c>
      <c r="H1190" s="6" t="s">
        <v>54</v>
      </c>
      <c r="I1190" s="6">
        <v>4.0999999999999996</v>
      </c>
      <c r="J1190" s="15">
        <v>0</v>
      </c>
      <c r="K1190" s="16" t="s">
        <v>53927</v>
      </c>
      <c r="L1190" t="s">
        <v>53932</v>
      </c>
    </row>
    <row r="1191" spans="1:12" x14ac:dyDescent="0.3">
      <c r="A1191" s="5" t="s">
        <v>3390</v>
      </c>
      <c r="B1191" s="6" t="s">
        <v>3391</v>
      </c>
      <c r="C1191" s="6" t="s">
        <v>17</v>
      </c>
      <c r="D1191" s="6" t="s">
        <v>398</v>
      </c>
      <c r="E1191" s="6" t="s">
        <v>909</v>
      </c>
      <c r="F1191" s="7">
        <v>599</v>
      </c>
      <c r="G1191" s="7">
        <v>749</v>
      </c>
      <c r="H1191" s="6" t="s">
        <v>400</v>
      </c>
      <c r="I1191" s="6">
        <v>3.9</v>
      </c>
      <c r="J1191" s="15">
        <v>0.20026702269692923</v>
      </c>
      <c r="K1191" s="16" t="s">
        <v>53927</v>
      </c>
      <c r="L1191" t="s">
        <v>53934</v>
      </c>
    </row>
    <row r="1192" spans="1:12" x14ac:dyDescent="0.3">
      <c r="A1192" s="5" t="s">
        <v>3392</v>
      </c>
      <c r="B1192" s="6" t="s">
        <v>3393</v>
      </c>
      <c r="C1192" s="6" t="s">
        <v>153</v>
      </c>
      <c r="D1192" s="6" t="s">
        <v>1637</v>
      </c>
      <c r="E1192" s="6" t="s">
        <v>3394</v>
      </c>
      <c r="F1192" s="7">
        <v>278</v>
      </c>
      <c r="G1192" s="7">
        <v>298</v>
      </c>
      <c r="H1192" s="6" t="s">
        <v>3093</v>
      </c>
      <c r="I1192" s="6">
        <v>4.2</v>
      </c>
      <c r="J1192" s="15">
        <v>6.7114093959731544E-2</v>
      </c>
      <c r="K1192" s="16" t="s">
        <v>53926</v>
      </c>
      <c r="L1192" t="s">
        <v>53932</v>
      </c>
    </row>
    <row r="1193" spans="1:12" x14ac:dyDescent="0.3">
      <c r="A1193" s="5" t="s">
        <v>3395</v>
      </c>
      <c r="B1193" s="6" t="s">
        <v>3396</v>
      </c>
      <c r="C1193" s="6" t="s">
        <v>272</v>
      </c>
      <c r="D1193" s="6" t="s">
        <v>273</v>
      </c>
      <c r="E1193" s="6" t="s">
        <v>655</v>
      </c>
      <c r="F1193" s="7">
        <v>268.2</v>
      </c>
      <c r="G1193" s="7">
        <v>298</v>
      </c>
      <c r="H1193" s="6" t="s">
        <v>3397</v>
      </c>
      <c r="I1193" s="6">
        <v>4.3</v>
      </c>
      <c r="J1193" s="15">
        <v>0.10000000000000003</v>
      </c>
      <c r="K1193" s="16" t="s">
        <v>53926</v>
      </c>
      <c r="L1193" t="s">
        <v>53932</v>
      </c>
    </row>
    <row r="1194" spans="1:12" x14ac:dyDescent="0.3">
      <c r="A1194" s="5" t="s">
        <v>3398</v>
      </c>
      <c r="B1194" s="6" t="s">
        <v>3399</v>
      </c>
      <c r="C1194" s="6" t="s">
        <v>23</v>
      </c>
      <c r="D1194" s="6" t="s">
        <v>29</v>
      </c>
      <c r="E1194" s="6" t="s">
        <v>30</v>
      </c>
      <c r="F1194" s="7">
        <v>278</v>
      </c>
      <c r="G1194" s="7">
        <v>278</v>
      </c>
      <c r="H1194" s="6" t="s">
        <v>2207</v>
      </c>
      <c r="I1194" s="6">
        <v>3.9</v>
      </c>
      <c r="J1194" s="15">
        <v>0</v>
      </c>
      <c r="K1194" s="16" t="s">
        <v>53926</v>
      </c>
      <c r="L1194" t="s">
        <v>53932</v>
      </c>
    </row>
    <row r="1195" spans="1:12" x14ac:dyDescent="0.3">
      <c r="A1195" s="5" t="s">
        <v>3400</v>
      </c>
      <c r="B1195" s="6" t="s">
        <v>3401</v>
      </c>
      <c r="C1195" s="6" t="s">
        <v>62</v>
      </c>
      <c r="D1195" s="6" t="s">
        <v>68</v>
      </c>
      <c r="E1195" s="6" t="s">
        <v>2894</v>
      </c>
      <c r="F1195" s="7">
        <v>106.25</v>
      </c>
      <c r="G1195" s="7">
        <v>125</v>
      </c>
      <c r="H1195" s="6" t="s">
        <v>930</v>
      </c>
      <c r="I1195" s="6">
        <v>2.5</v>
      </c>
      <c r="J1195" s="15">
        <v>0.15</v>
      </c>
      <c r="K1195" s="16" t="s">
        <v>53926</v>
      </c>
      <c r="L1195" t="s">
        <v>53933</v>
      </c>
    </row>
    <row r="1196" spans="1:12" x14ac:dyDescent="0.3">
      <c r="A1196" s="5" t="s">
        <v>3402</v>
      </c>
      <c r="B1196" s="6" t="s">
        <v>3403</v>
      </c>
      <c r="C1196" s="6" t="s">
        <v>62</v>
      </c>
      <c r="D1196" s="6" t="s">
        <v>92</v>
      </c>
      <c r="E1196" s="6" t="s">
        <v>3404</v>
      </c>
      <c r="F1196" s="7">
        <v>170</v>
      </c>
      <c r="G1196" s="7">
        <v>170</v>
      </c>
      <c r="H1196" s="6" t="s">
        <v>890</v>
      </c>
      <c r="I1196" s="6">
        <v>3.4</v>
      </c>
      <c r="J1196" s="15">
        <v>0</v>
      </c>
      <c r="K1196" s="16" t="s">
        <v>53926</v>
      </c>
      <c r="L1196" t="s">
        <v>53933</v>
      </c>
    </row>
    <row r="1197" spans="1:12" x14ac:dyDescent="0.3">
      <c r="A1197" s="5" t="s">
        <v>3405</v>
      </c>
      <c r="B1197" s="6" t="s">
        <v>3406</v>
      </c>
      <c r="C1197" s="6" t="s">
        <v>11</v>
      </c>
      <c r="D1197" s="6" t="s">
        <v>44</v>
      </c>
      <c r="E1197" s="6" t="s">
        <v>922</v>
      </c>
      <c r="F1197" s="7">
        <v>1699.15</v>
      </c>
      <c r="G1197" s="7">
        <v>1999</v>
      </c>
      <c r="H1197" s="6" t="s">
        <v>46</v>
      </c>
      <c r="I1197" s="6">
        <v>5</v>
      </c>
      <c r="J1197" s="15">
        <v>0.14999999999999997</v>
      </c>
      <c r="K1197" s="16" t="s">
        <v>53927</v>
      </c>
      <c r="L1197" t="s">
        <v>22750</v>
      </c>
    </row>
    <row r="1198" spans="1:12" x14ac:dyDescent="0.3">
      <c r="A1198" s="5" t="s">
        <v>3407</v>
      </c>
      <c r="B1198" s="6" t="s">
        <v>3408</v>
      </c>
      <c r="C1198" s="6" t="s">
        <v>135</v>
      </c>
      <c r="D1198" s="6" t="s">
        <v>144</v>
      </c>
      <c r="E1198" s="6" t="s">
        <v>3409</v>
      </c>
      <c r="F1198" s="7">
        <v>105</v>
      </c>
      <c r="G1198" s="7">
        <v>105</v>
      </c>
      <c r="H1198" s="6" t="s">
        <v>3410</v>
      </c>
      <c r="I1198" s="6">
        <v>3.8</v>
      </c>
      <c r="J1198" s="15">
        <v>0</v>
      </c>
      <c r="K1198" s="16" t="s">
        <v>53926</v>
      </c>
      <c r="L1198" t="s">
        <v>53933</v>
      </c>
    </row>
    <row r="1199" spans="1:12" x14ac:dyDescent="0.3">
      <c r="A1199" s="5" t="s">
        <v>3411</v>
      </c>
      <c r="B1199" s="6" t="s">
        <v>3412</v>
      </c>
      <c r="C1199" s="6" t="s">
        <v>159</v>
      </c>
      <c r="D1199" s="6" t="s">
        <v>160</v>
      </c>
      <c r="E1199" s="6" t="s">
        <v>3413</v>
      </c>
      <c r="F1199" s="7">
        <v>50</v>
      </c>
      <c r="G1199" s="7">
        <v>50</v>
      </c>
      <c r="H1199" s="6" t="s">
        <v>162</v>
      </c>
      <c r="I1199" s="6">
        <v>5</v>
      </c>
      <c r="J1199" s="15">
        <v>0</v>
      </c>
      <c r="K1199" s="16" t="s">
        <v>53926</v>
      </c>
      <c r="L1199" t="s">
        <v>53933</v>
      </c>
    </row>
    <row r="1200" spans="1:12" x14ac:dyDescent="0.3">
      <c r="A1200" s="5" t="s">
        <v>3414</v>
      </c>
      <c r="B1200" s="6" t="s">
        <v>3415</v>
      </c>
      <c r="C1200" s="6" t="s">
        <v>114</v>
      </c>
      <c r="D1200" s="6" t="s">
        <v>220</v>
      </c>
      <c r="E1200" s="6" t="s">
        <v>1243</v>
      </c>
      <c r="F1200" s="7">
        <v>75</v>
      </c>
      <c r="G1200" s="7">
        <v>75</v>
      </c>
      <c r="H1200" s="6" t="s">
        <v>479</v>
      </c>
      <c r="I1200" s="6">
        <v>4</v>
      </c>
      <c r="J1200" s="15">
        <v>0</v>
      </c>
      <c r="K1200" s="16" t="s">
        <v>53926</v>
      </c>
      <c r="L1200" t="s">
        <v>53933</v>
      </c>
    </row>
    <row r="1201" spans="1:12" x14ac:dyDescent="0.3">
      <c r="A1201" s="5" t="s">
        <v>3416</v>
      </c>
      <c r="B1201" s="6" t="s">
        <v>3417</v>
      </c>
      <c r="C1201" s="6" t="s">
        <v>17</v>
      </c>
      <c r="D1201" s="6" t="s">
        <v>373</v>
      </c>
      <c r="E1201" s="6" t="s">
        <v>539</v>
      </c>
      <c r="F1201" s="7">
        <v>559</v>
      </c>
      <c r="G1201" s="7">
        <v>688</v>
      </c>
      <c r="H1201" s="6" t="s">
        <v>374</v>
      </c>
      <c r="I1201" s="6">
        <v>3.9</v>
      </c>
      <c r="J1201" s="15">
        <v>0.1875</v>
      </c>
      <c r="K1201" s="16" t="s">
        <v>53927</v>
      </c>
      <c r="L1201" t="s">
        <v>53932</v>
      </c>
    </row>
    <row r="1202" spans="1:12" x14ac:dyDescent="0.3">
      <c r="A1202" s="5" t="s">
        <v>3418</v>
      </c>
      <c r="B1202" s="6" t="s">
        <v>3419</v>
      </c>
      <c r="C1202" s="6" t="s">
        <v>153</v>
      </c>
      <c r="D1202" s="6" t="s">
        <v>170</v>
      </c>
      <c r="E1202" s="6" t="s">
        <v>1312</v>
      </c>
      <c r="F1202" s="7">
        <v>528</v>
      </c>
      <c r="G1202" s="7">
        <v>660</v>
      </c>
      <c r="H1202" s="6" t="s">
        <v>172</v>
      </c>
      <c r="I1202" s="6">
        <v>4.2</v>
      </c>
      <c r="J1202" s="15">
        <v>0.2</v>
      </c>
      <c r="K1202" s="16" t="s">
        <v>53927</v>
      </c>
      <c r="L1202" t="s">
        <v>53932</v>
      </c>
    </row>
    <row r="1203" spans="1:12" x14ac:dyDescent="0.3">
      <c r="A1203" s="5" t="s">
        <v>3420</v>
      </c>
      <c r="B1203" s="6" t="s">
        <v>3421</v>
      </c>
      <c r="C1203" s="6" t="s">
        <v>11</v>
      </c>
      <c r="D1203" s="6" t="s">
        <v>44</v>
      </c>
      <c r="E1203" s="6" t="s">
        <v>2771</v>
      </c>
      <c r="F1203" s="7">
        <v>622.39</v>
      </c>
      <c r="G1203" s="7">
        <v>845</v>
      </c>
      <c r="H1203" s="6" t="s">
        <v>46</v>
      </c>
      <c r="I1203" s="6">
        <v>4.8</v>
      </c>
      <c r="J1203" s="15">
        <v>0.26344378698224852</v>
      </c>
      <c r="K1203" s="16" t="s">
        <v>53927</v>
      </c>
      <c r="L1203" t="s">
        <v>53934</v>
      </c>
    </row>
    <row r="1204" spans="1:12" x14ac:dyDescent="0.3">
      <c r="A1204" s="5" t="s">
        <v>3422</v>
      </c>
      <c r="B1204" s="6" t="s">
        <v>3423</v>
      </c>
      <c r="C1204" s="6" t="s">
        <v>114</v>
      </c>
      <c r="D1204" s="6" t="s">
        <v>1064</v>
      </c>
      <c r="E1204" s="6" t="s">
        <v>141</v>
      </c>
      <c r="F1204" s="7">
        <v>102.9</v>
      </c>
      <c r="G1204" s="7">
        <v>105</v>
      </c>
      <c r="H1204" s="6" t="s">
        <v>3146</v>
      </c>
      <c r="I1204" s="6">
        <v>4</v>
      </c>
      <c r="J1204" s="15">
        <v>1.9999999999999945E-2</v>
      </c>
      <c r="K1204" s="16" t="s">
        <v>53926</v>
      </c>
      <c r="L1204" t="s">
        <v>53933</v>
      </c>
    </row>
    <row r="1205" spans="1:12" x14ac:dyDescent="0.3">
      <c r="A1205" s="5" t="s">
        <v>3424</v>
      </c>
      <c r="B1205" s="6" t="s">
        <v>3425</v>
      </c>
      <c r="C1205" s="6" t="s">
        <v>23</v>
      </c>
      <c r="D1205" s="6" t="s">
        <v>29</v>
      </c>
      <c r="E1205" s="6" t="s">
        <v>131</v>
      </c>
      <c r="F1205" s="7">
        <v>369</v>
      </c>
      <c r="G1205" s="7">
        <v>546</v>
      </c>
      <c r="H1205" s="6" t="s">
        <v>830</v>
      </c>
      <c r="I1205" s="6">
        <v>3.8</v>
      </c>
      <c r="J1205" s="15">
        <v>0.32417582417582419</v>
      </c>
      <c r="K1205" s="16" t="s">
        <v>53927</v>
      </c>
      <c r="L1205" t="s">
        <v>53932</v>
      </c>
    </row>
    <row r="1206" spans="1:12" x14ac:dyDescent="0.3">
      <c r="A1206" s="5" t="s">
        <v>3426</v>
      </c>
      <c r="B1206" s="6" t="s">
        <v>3427</v>
      </c>
      <c r="C1206" s="6" t="s">
        <v>23</v>
      </c>
      <c r="D1206" s="6" t="s">
        <v>368</v>
      </c>
      <c r="E1206" s="6" t="s">
        <v>3428</v>
      </c>
      <c r="F1206" s="7">
        <v>99</v>
      </c>
      <c r="G1206" s="7">
        <v>109</v>
      </c>
      <c r="H1206" s="6" t="s">
        <v>3429</v>
      </c>
      <c r="I1206" s="6">
        <v>4.4000000000000004</v>
      </c>
      <c r="J1206" s="15">
        <v>9.1743119266055051E-2</v>
      </c>
      <c r="K1206" s="16" t="s">
        <v>53926</v>
      </c>
      <c r="L1206" t="s">
        <v>53933</v>
      </c>
    </row>
    <row r="1207" spans="1:12" x14ac:dyDescent="0.3">
      <c r="A1207" s="5" t="s">
        <v>3430</v>
      </c>
      <c r="B1207" s="6" t="s">
        <v>3431</v>
      </c>
      <c r="C1207" s="6" t="s">
        <v>11</v>
      </c>
      <c r="D1207" s="6" t="s">
        <v>393</v>
      </c>
      <c r="E1207" s="6" t="s">
        <v>3432</v>
      </c>
      <c r="F1207" s="7">
        <v>329</v>
      </c>
      <c r="G1207" s="7">
        <v>370</v>
      </c>
      <c r="H1207" s="6" t="s">
        <v>695</v>
      </c>
      <c r="I1207" s="6">
        <v>4</v>
      </c>
      <c r="J1207" s="15">
        <v>0.11081081081081082</v>
      </c>
      <c r="K1207" s="16" t="s">
        <v>53926</v>
      </c>
      <c r="L1207" t="s">
        <v>53932</v>
      </c>
    </row>
    <row r="1208" spans="1:12" x14ac:dyDescent="0.3">
      <c r="A1208" s="5" t="s">
        <v>3433</v>
      </c>
      <c r="B1208" s="6" t="s">
        <v>3434</v>
      </c>
      <c r="C1208" s="6" t="s">
        <v>135</v>
      </c>
      <c r="D1208" s="6" t="s">
        <v>296</v>
      </c>
      <c r="E1208" s="6" t="s">
        <v>1413</v>
      </c>
      <c r="F1208" s="7">
        <v>155</v>
      </c>
      <c r="G1208" s="7">
        <v>155</v>
      </c>
      <c r="H1208" s="6" t="s">
        <v>2472</v>
      </c>
      <c r="I1208" s="6">
        <v>4.8</v>
      </c>
      <c r="J1208" s="15">
        <v>0</v>
      </c>
      <c r="K1208" s="16" t="s">
        <v>53926</v>
      </c>
      <c r="L1208" t="s">
        <v>53933</v>
      </c>
    </row>
    <row r="1209" spans="1:12" x14ac:dyDescent="0.3">
      <c r="A1209" s="5" t="s">
        <v>3435</v>
      </c>
      <c r="B1209" s="6" t="s">
        <v>3436</v>
      </c>
      <c r="C1209" s="6" t="s">
        <v>114</v>
      </c>
      <c r="D1209" s="6" t="s">
        <v>2409</v>
      </c>
      <c r="E1209" s="6" t="s">
        <v>180</v>
      </c>
      <c r="F1209" s="7">
        <v>468</v>
      </c>
      <c r="G1209" s="7">
        <v>650</v>
      </c>
      <c r="H1209" s="6" t="s">
        <v>1065</v>
      </c>
      <c r="I1209" s="6">
        <v>3.9</v>
      </c>
      <c r="J1209" s="15">
        <v>0.28000000000000003</v>
      </c>
      <c r="K1209" s="16" t="s">
        <v>53927</v>
      </c>
      <c r="L1209" t="s">
        <v>53932</v>
      </c>
    </row>
    <row r="1210" spans="1:12" x14ac:dyDescent="0.3">
      <c r="A1210" s="5" t="s">
        <v>3437</v>
      </c>
      <c r="B1210" s="6" t="s">
        <v>3438</v>
      </c>
      <c r="C1210" s="6" t="s">
        <v>114</v>
      </c>
      <c r="D1210" s="6" t="s">
        <v>179</v>
      </c>
      <c r="E1210" s="6" t="s">
        <v>3439</v>
      </c>
      <c r="F1210" s="7">
        <v>51</v>
      </c>
      <c r="G1210" s="7">
        <v>55</v>
      </c>
      <c r="H1210" s="6" t="s">
        <v>589</v>
      </c>
      <c r="I1210" s="6">
        <v>4.3</v>
      </c>
      <c r="J1210" s="15">
        <v>7.2727272727272724E-2</v>
      </c>
      <c r="K1210" s="16" t="s">
        <v>53926</v>
      </c>
      <c r="L1210" t="s">
        <v>53933</v>
      </c>
    </row>
    <row r="1211" spans="1:12" x14ac:dyDescent="0.3">
      <c r="A1211" s="5" t="s">
        <v>3440</v>
      </c>
      <c r="B1211" s="6" t="s">
        <v>3441</v>
      </c>
      <c r="C1211" s="6" t="s">
        <v>17</v>
      </c>
      <c r="D1211" s="6" t="s">
        <v>698</v>
      </c>
      <c r="E1211" s="6" t="s">
        <v>3442</v>
      </c>
      <c r="F1211" s="7">
        <v>399</v>
      </c>
      <c r="G1211" s="7">
        <v>550</v>
      </c>
      <c r="H1211" s="6" t="s">
        <v>3443</v>
      </c>
      <c r="I1211" s="6">
        <v>2.2000000000000002</v>
      </c>
      <c r="J1211" s="15">
        <v>0.27454545454545454</v>
      </c>
      <c r="K1211" s="16" t="s">
        <v>53927</v>
      </c>
      <c r="L1211" t="s">
        <v>53932</v>
      </c>
    </row>
    <row r="1212" spans="1:12" x14ac:dyDescent="0.3">
      <c r="A1212" s="5" t="s">
        <v>3444</v>
      </c>
      <c r="B1212" s="6" t="s">
        <v>3445</v>
      </c>
      <c r="C1212" s="6" t="s">
        <v>135</v>
      </c>
      <c r="D1212" s="6" t="s">
        <v>264</v>
      </c>
      <c r="E1212" s="6" t="s">
        <v>3030</v>
      </c>
      <c r="F1212" s="7">
        <v>50</v>
      </c>
      <c r="G1212" s="7">
        <v>50</v>
      </c>
      <c r="H1212" s="6" t="s">
        <v>569</v>
      </c>
      <c r="I1212" s="6">
        <v>4.3</v>
      </c>
      <c r="J1212" s="15">
        <v>0</v>
      </c>
      <c r="K1212" s="16" t="s">
        <v>53926</v>
      </c>
      <c r="L1212" t="s">
        <v>53933</v>
      </c>
    </row>
    <row r="1213" spans="1:12" x14ac:dyDescent="0.3">
      <c r="A1213" s="5" t="s">
        <v>3446</v>
      </c>
      <c r="B1213" s="6" t="s">
        <v>3447</v>
      </c>
      <c r="C1213" s="6" t="s">
        <v>11</v>
      </c>
      <c r="D1213" s="6" t="s">
        <v>191</v>
      </c>
      <c r="E1213" s="6" t="s">
        <v>1073</v>
      </c>
      <c r="F1213" s="7">
        <v>265.5</v>
      </c>
      <c r="G1213" s="7">
        <v>295</v>
      </c>
      <c r="H1213" s="6" t="s">
        <v>1952</v>
      </c>
      <c r="I1213" s="6">
        <v>5</v>
      </c>
      <c r="J1213" s="15">
        <v>0.1</v>
      </c>
      <c r="K1213" s="16" t="s">
        <v>53926</v>
      </c>
      <c r="L1213" t="s">
        <v>53932</v>
      </c>
    </row>
    <row r="1214" spans="1:12" x14ac:dyDescent="0.3">
      <c r="A1214" s="5" t="s">
        <v>3448</v>
      </c>
      <c r="B1214" s="6" t="s">
        <v>3449</v>
      </c>
      <c r="C1214" s="6" t="s">
        <v>62</v>
      </c>
      <c r="D1214" s="6" t="s">
        <v>109</v>
      </c>
      <c r="E1214" s="6" t="s">
        <v>3450</v>
      </c>
      <c r="F1214" s="7">
        <v>35</v>
      </c>
      <c r="G1214" s="7">
        <v>35</v>
      </c>
      <c r="H1214" s="6" t="s">
        <v>111</v>
      </c>
      <c r="I1214" s="6">
        <v>4.2</v>
      </c>
      <c r="J1214" s="15">
        <v>0</v>
      </c>
      <c r="K1214" s="16" t="s">
        <v>53926</v>
      </c>
      <c r="L1214" t="s">
        <v>53933</v>
      </c>
    </row>
    <row r="1215" spans="1:12" x14ac:dyDescent="0.3">
      <c r="A1215" s="5" t="s">
        <v>3451</v>
      </c>
      <c r="B1215" s="6" t="s">
        <v>3452</v>
      </c>
      <c r="C1215" s="6" t="s">
        <v>17</v>
      </c>
      <c r="D1215" s="6" t="s">
        <v>130</v>
      </c>
      <c r="E1215" s="6" t="s">
        <v>865</v>
      </c>
      <c r="F1215" s="7">
        <v>119</v>
      </c>
      <c r="G1215" s="7">
        <v>192</v>
      </c>
      <c r="H1215" s="6" t="s">
        <v>132</v>
      </c>
      <c r="I1215" s="6">
        <v>3.3</v>
      </c>
      <c r="J1215" s="15">
        <v>0.38020833333333331</v>
      </c>
      <c r="K1215" s="16" t="s">
        <v>53926</v>
      </c>
      <c r="L1215" t="s">
        <v>53933</v>
      </c>
    </row>
    <row r="1216" spans="1:12" x14ac:dyDescent="0.3">
      <c r="A1216" s="5" t="s">
        <v>3453</v>
      </c>
      <c r="B1216" s="6" t="s">
        <v>3454</v>
      </c>
      <c r="C1216" s="6" t="s">
        <v>11</v>
      </c>
      <c r="D1216" s="6" t="s">
        <v>44</v>
      </c>
      <c r="E1216" s="6" t="s">
        <v>823</v>
      </c>
      <c r="F1216" s="7">
        <v>63</v>
      </c>
      <c r="G1216" s="7">
        <v>85</v>
      </c>
      <c r="H1216" s="6" t="s">
        <v>476</v>
      </c>
      <c r="I1216" s="6">
        <v>4.3</v>
      </c>
      <c r="J1216" s="15">
        <v>0.25882352941176473</v>
      </c>
      <c r="K1216" s="16" t="s">
        <v>53926</v>
      </c>
      <c r="L1216" t="s">
        <v>53933</v>
      </c>
    </row>
    <row r="1217" spans="1:12" x14ac:dyDescent="0.3">
      <c r="A1217" s="5" t="s">
        <v>3455</v>
      </c>
      <c r="B1217" s="6" t="s">
        <v>3456</v>
      </c>
      <c r="C1217" s="6" t="s">
        <v>11</v>
      </c>
      <c r="D1217" s="6" t="s">
        <v>191</v>
      </c>
      <c r="E1217" s="6" t="s">
        <v>225</v>
      </c>
      <c r="F1217" s="7">
        <v>297.5</v>
      </c>
      <c r="G1217" s="7">
        <v>350</v>
      </c>
      <c r="H1217" s="6" t="s">
        <v>226</v>
      </c>
      <c r="I1217" s="6">
        <v>3.9</v>
      </c>
      <c r="J1217" s="15">
        <v>0.15</v>
      </c>
      <c r="K1217" s="16" t="s">
        <v>53926</v>
      </c>
      <c r="L1217" t="s">
        <v>53932</v>
      </c>
    </row>
    <row r="1218" spans="1:12" x14ac:dyDescent="0.3">
      <c r="A1218" s="5" t="s">
        <v>3457</v>
      </c>
      <c r="B1218" s="6" t="s">
        <v>3458</v>
      </c>
      <c r="C1218" s="6" t="s">
        <v>135</v>
      </c>
      <c r="D1218" s="6" t="s">
        <v>1020</v>
      </c>
      <c r="E1218" s="6" t="s">
        <v>3459</v>
      </c>
      <c r="F1218" s="7">
        <v>45</v>
      </c>
      <c r="G1218" s="7">
        <v>45</v>
      </c>
      <c r="H1218" s="6" t="s">
        <v>3460</v>
      </c>
      <c r="I1218" s="6">
        <v>3.9</v>
      </c>
      <c r="J1218" s="15">
        <v>0</v>
      </c>
      <c r="K1218" s="16" t="s">
        <v>53926</v>
      </c>
      <c r="L1218" t="s">
        <v>53933</v>
      </c>
    </row>
    <row r="1219" spans="1:12" x14ac:dyDescent="0.3">
      <c r="A1219" s="5" t="s">
        <v>3461</v>
      </c>
      <c r="B1219" s="6" t="s">
        <v>3462</v>
      </c>
      <c r="C1219" s="6" t="s">
        <v>153</v>
      </c>
      <c r="D1219" s="6" t="s">
        <v>1637</v>
      </c>
      <c r="E1219" s="6" t="s">
        <v>3463</v>
      </c>
      <c r="F1219" s="7">
        <v>105</v>
      </c>
      <c r="G1219" s="7">
        <v>105</v>
      </c>
      <c r="H1219" s="6" t="s">
        <v>3093</v>
      </c>
      <c r="I1219" s="6">
        <v>4.3</v>
      </c>
      <c r="J1219" s="15">
        <v>0</v>
      </c>
      <c r="K1219" s="16" t="s">
        <v>53926</v>
      </c>
      <c r="L1219" t="s">
        <v>53933</v>
      </c>
    </row>
    <row r="1220" spans="1:12" x14ac:dyDescent="0.3">
      <c r="A1220" s="5" t="s">
        <v>3464</v>
      </c>
      <c r="B1220" s="6" t="s">
        <v>3465</v>
      </c>
      <c r="C1220" s="6" t="s">
        <v>11</v>
      </c>
      <c r="D1220" s="6" t="s">
        <v>165</v>
      </c>
      <c r="E1220" s="6" t="s">
        <v>1013</v>
      </c>
      <c r="F1220" s="7">
        <v>318.39999999999998</v>
      </c>
      <c r="G1220" s="7">
        <v>398</v>
      </c>
      <c r="H1220" s="6" t="s">
        <v>3466</v>
      </c>
      <c r="I1220" s="6">
        <v>4.3</v>
      </c>
      <c r="J1220" s="15">
        <v>0.20000000000000007</v>
      </c>
      <c r="K1220" s="16" t="s">
        <v>53927</v>
      </c>
      <c r="L1220" t="s">
        <v>53932</v>
      </c>
    </row>
    <row r="1221" spans="1:12" x14ac:dyDescent="0.3">
      <c r="A1221" s="5" t="s">
        <v>3467</v>
      </c>
      <c r="B1221" s="6" t="s">
        <v>3468</v>
      </c>
      <c r="C1221" s="6" t="s">
        <v>387</v>
      </c>
      <c r="D1221" s="6" t="s">
        <v>757</v>
      </c>
      <c r="E1221" s="6" t="s">
        <v>490</v>
      </c>
      <c r="F1221" s="7">
        <v>6</v>
      </c>
      <c r="G1221" s="7">
        <v>7.5</v>
      </c>
      <c r="H1221" s="6" t="s">
        <v>758</v>
      </c>
      <c r="I1221" s="6">
        <v>3.9</v>
      </c>
      <c r="J1221" s="15">
        <v>0.2</v>
      </c>
      <c r="K1221" s="16" t="s">
        <v>53926</v>
      </c>
      <c r="L1221" t="s">
        <v>53933</v>
      </c>
    </row>
    <row r="1222" spans="1:12" x14ac:dyDescent="0.3">
      <c r="A1222" s="5" t="s">
        <v>3469</v>
      </c>
      <c r="B1222" s="6" t="s">
        <v>3470</v>
      </c>
      <c r="C1222" s="6" t="s">
        <v>23</v>
      </c>
      <c r="D1222" s="6" t="s">
        <v>29</v>
      </c>
      <c r="E1222" s="6" t="s">
        <v>3471</v>
      </c>
      <c r="F1222" s="7">
        <v>139</v>
      </c>
      <c r="G1222" s="7">
        <v>174</v>
      </c>
      <c r="H1222" s="6" t="s">
        <v>1757</v>
      </c>
      <c r="I1222" s="6">
        <v>2.2000000000000002</v>
      </c>
      <c r="J1222" s="15">
        <v>0.20114942528735633</v>
      </c>
      <c r="K1222" s="16" t="s">
        <v>53926</v>
      </c>
      <c r="L1222" t="s">
        <v>53933</v>
      </c>
    </row>
    <row r="1223" spans="1:12" x14ac:dyDescent="0.3">
      <c r="A1223" s="5" t="s">
        <v>3472</v>
      </c>
      <c r="B1223" s="6" t="s">
        <v>3473</v>
      </c>
      <c r="C1223" s="6" t="s">
        <v>11</v>
      </c>
      <c r="D1223" s="6" t="s">
        <v>419</v>
      </c>
      <c r="E1223" s="6" t="s">
        <v>1128</v>
      </c>
      <c r="F1223" s="7">
        <v>499</v>
      </c>
      <c r="G1223" s="7">
        <v>499</v>
      </c>
      <c r="H1223" s="6" t="s">
        <v>2344</v>
      </c>
      <c r="I1223" s="6">
        <v>3.9</v>
      </c>
      <c r="J1223" s="15">
        <v>0</v>
      </c>
      <c r="K1223" s="16" t="s">
        <v>53927</v>
      </c>
      <c r="L1223" t="s">
        <v>53932</v>
      </c>
    </row>
    <row r="1224" spans="1:12" x14ac:dyDescent="0.3">
      <c r="A1224" s="5" t="s">
        <v>3474</v>
      </c>
      <c r="B1224" s="6" t="s">
        <v>3475</v>
      </c>
      <c r="C1224" s="6" t="s">
        <v>11</v>
      </c>
      <c r="D1224" s="6" t="s">
        <v>44</v>
      </c>
      <c r="E1224" s="6" t="s">
        <v>1325</v>
      </c>
      <c r="F1224" s="7">
        <v>17</v>
      </c>
      <c r="G1224" s="7">
        <v>20</v>
      </c>
      <c r="H1224" s="6" t="s">
        <v>46</v>
      </c>
      <c r="I1224" s="6">
        <v>4.3</v>
      </c>
      <c r="J1224" s="15">
        <v>0.15</v>
      </c>
      <c r="K1224" s="16" t="s">
        <v>53926</v>
      </c>
      <c r="L1224" t="s">
        <v>53933</v>
      </c>
    </row>
    <row r="1225" spans="1:12" x14ac:dyDescent="0.3">
      <c r="A1225" s="5" t="s">
        <v>3476</v>
      </c>
      <c r="B1225" s="6" t="s">
        <v>3477</v>
      </c>
      <c r="C1225" s="6" t="s">
        <v>11</v>
      </c>
      <c r="D1225" s="6" t="s">
        <v>12</v>
      </c>
      <c r="E1225" s="6" t="s">
        <v>3478</v>
      </c>
      <c r="F1225" s="7">
        <v>215</v>
      </c>
      <c r="G1225" s="7">
        <v>215</v>
      </c>
      <c r="H1225" s="6" t="s">
        <v>54</v>
      </c>
      <c r="I1225" s="6">
        <v>4.2</v>
      </c>
      <c r="J1225" s="15">
        <v>0</v>
      </c>
      <c r="K1225" s="16" t="s">
        <v>53926</v>
      </c>
      <c r="L1225" t="s">
        <v>53932</v>
      </c>
    </row>
    <row r="1226" spans="1:12" x14ac:dyDescent="0.3">
      <c r="A1226" s="5" t="s">
        <v>3479</v>
      </c>
      <c r="B1226" s="6" t="s">
        <v>3480</v>
      </c>
      <c r="C1226" s="6" t="s">
        <v>62</v>
      </c>
      <c r="D1226" s="6" t="s">
        <v>120</v>
      </c>
      <c r="E1226" s="6" t="s">
        <v>3481</v>
      </c>
      <c r="F1226" s="7">
        <v>400</v>
      </c>
      <c r="G1226" s="7">
        <v>500</v>
      </c>
      <c r="H1226" s="6" t="s">
        <v>1122</v>
      </c>
      <c r="I1226" s="6">
        <v>3.9</v>
      </c>
      <c r="J1226" s="15">
        <v>0.2</v>
      </c>
      <c r="K1226" s="16" t="s">
        <v>53927</v>
      </c>
      <c r="L1226" t="s">
        <v>53932</v>
      </c>
    </row>
    <row r="1227" spans="1:12" x14ac:dyDescent="0.3">
      <c r="A1227" s="5" t="s">
        <v>3482</v>
      </c>
      <c r="B1227" s="6" t="s">
        <v>3483</v>
      </c>
      <c r="C1227" s="6" t="s">
        <v>135</v>
      </c>
      <c r="D1227" s="6" t="s">
        <v>264</v>
      </c>
      <c r="E1227" s="6" t="s">
        <v>663</v>
      </c>
      <c r="F1227" s="7">
        <v>119</v>
      </c>
      <c r="G1227" s="7">
        <v>149</v>
      </c>
      <c r="H1227" s="6" t="s">
        <v>569</v>
      </c>
      <c r="I1227" s="6">
        <v>3.9</v>
      </c>
      <c r="J1227" s="15">
        <v>0.20134228187919462</v>
      </c>
      <c r="K1227" s="16" t="s">
        <v>53926</v>
      </c>
      <c r="L1227" t="s">
        <v>53933</v>
      </c>
    </row>
    <row r="1228" spans="1:12" x14ac:dyDescent="0.3">
      <c r="A1228" s="5" t="s">
        <v>3484</v>
      </c>
      <c r="B1228" s="6" t="s">
        <v>3485</v>
      </c>
      <c r="C1228" s="6" t="s">
        <v>114</v>
      </c>
      <c r="D1228" s="6" t="s">
        <v>179</v>
      </c>
      <c r="E1228" s="6" t="s">
        <v>3439</v>
      </c>
      <c r="F1228" s="7">
        <v>38</v>
      </c>
      <c r="G1228" s="7">
        <v>38</v>
      </c>
      <c r="H1228" s="6" t="s">
        <v>185</v>
      </c>
      <c r="I1228" s="6">
        <v>4.2</v>
      </c>
      <c r="J1228" s="15">
        <v>0</v>
      </c>
      <c r="K1228" s="16" t="s">
        <v>53926</v>
      </c>
      <c r="L1228" t="s">
        <v>53933</v>
      </c>
    </row>
    <row r="1229" spans="1:12" x14ac:dyDescent="0.3">
      <c r="A1229" s="5" t="s">
        <v>3486</v>
      </c>
      <c r="B1229" s="6" t="s">
        <v>3487</v>
      </c>
      <c r="C1229" s="6" t="s">
        <v>135</v>
      </c>
      <c r="D1229" s="6" t="s">
        <v>264</v>
      </c>
      <c r="E1229" s="6" t="s">
        <v>3488</v>
      </c>
      <c r="F1229" s="7">
        <v>65</v>
      </c>
      <c r="G1229" s="7">
        <v>65</v>
      </c>
      <c r="H1229" s="6" t="s">
        <v>569</v>
      </c>
      <c r="I1229" s="6">
        <v>4.5</v>
      </c>
      <c r="J1229" s="15">
        <v>0</v>
      </c>
      <c r="K1229" s="16" t="s">
        <v>53926</v>
      </c>
      <c r="L1229" t="s">
        <v>53933</v>
      </c>
    </row>
    <row r="1230" spans="1:12" x14ac:dyDescent="0.3">
      <c r="A1230" s="5" t="s">
        <v>3489</v>
      </c>
      <c r="B1230" s="6" t="s">
        <v>3490</v>
      </c>
      <c r="C1230" s="6" t="s">
        <v>11</v>
      </c>
      <c r="D1230" s="6" t="s">
        <v>308</v>
      </c>
      <c r="E1230" s="6" t="s">
        <v>309</v>
      </c>
      <c r="F1230" s="7">
        <v>344.96</v>
      </c>
      <c r="G1230" s="7">
        <v>434</v>
      </c>
      <c r="H1230" s="6" t="s">
        <v>320</v>
      </c>
      <c r="I1230" s="6">
        <v>4.3</v>
      </c>
      <c r="J1230" s="15">
        <v>0.20516129032258068</v>
      </c>
      <c r="K1230" s="16" t="s">
        <v>53927</v>
      </c>
      <c r="L1230" t="s">
        <v>53932</v>
      </c>
    </row>
    <row r="1231" spans="1:12" x14ac:dyDescent="0.3">
      <c r="A1231" s="5" t="s">
        <v>3491</v>
      </c>
      <c r="B1231" s="6" t="s">
        <v>3492</v>
      </c>
      <c r="C1231" s="6" t="s">
        <v>62</v>
      </c>
      <c r="D1231" s="6" t="s">
        <v>233</v>
      </c>
      <c r="E1231" s="6" t="s">
        <v>3493</v>
      </c>
      <c r="F1231" s="7">
        <v>102</v>
      </c>
      <c r="G1231" s="7">
        <v>120</v>
      </c>
      <c r="H1231" s="6" t="s">
        <v>1695</v>
      </c>
      <c r="I1231" s="6">
        <v>3.4</v>
      </c>
      <c r="J1231" s="15">
        <v>0.15</v>
      </c>
      <c r="K1231" s="16" t="s">
        <v>53926</v>
      </c>
      <c r="L1231" t="s">
        <v>53933</v>
      </c>
    </row>
    <row r="1232" spans="1:12" x14ac:dyDescent="0.3">
      <c r="A1232" s="5" t="s">
        <v>3494</v>
      </c>
      <c r="B1232" s="6" t="s">
        <v>3495</v>
      </c>
      <c r="C1232" s="6" t="s">
        <v>62</v>
      </c>
      <c r="D1232" s="6" t="s">
        <v>63</v>
      </c>
      <c r="E1232" s="6" t="s">
        <v>597</v>
      </c>
      <c r="F1232" s="7">
        <v>395</v>
      </c>
      <c r="G1232" s="7">
        <v>395</v>
      </c>
      <c r="H1232" s="6" t="s">
        <v>598</v>
      </c>
      <c r="I1232" s="6">
        <v>3.9</v>
      </c>
      <c r="J1232" s="15">
        <v>0</v>
      </c>
      <c r="K1232" s="16" t="s">
        <v>53927</v>
      </c>
      <c r="L1232" t="s">
        <v>53932</v>
      </c>
    </row>
    <row r="1233" spans="1:12" x14ac:dyDescent="0.3">
      <c r="A1233" s="5" t="s">
        <v>3496</v>
      </c>
      <c r="B1233" s="6" t="s">
        <v>3497</v>
      </c>
      <c r="C1233" s="6" t="s">
        <v>159</v>
      </c>
      <c r="D1233" s="6" t="s">
        <v>403</v>
      </c>
      <c r="E1233" s="6" t="s">
        <v>577</v>
      </c>
      <c r="F1233" s="7">
        <v>239.7</v>
      </c>
      <c r="G1233" s="7">
        <v>282</v>
      </c>
      <c r="H1233" s="6" t="s">
        <v>2794</v>
      </c>
      <c r="I1233" s="6">
        <v>3.1</v>
      </c>
      <c r="J1233" s="15">
        <v>0.15000000000000005</v>
      </c>
      <c r="K1233" s="16" t="s">
        <v>53926</v>
      </c>
      <c r="L1233" t="s">
        <v>53932</v>
      </c>
    </row>
    <row r="1234" spans="1:12" x14ac:dyDescent="0.3">
      <c r="A1234" s="5" t="s">
        <v>3498</v>
      </c>
      <c r="B1234" s="6" t="s">
        <v>3499</v>
      </c>
      <c r="C1234" s="6" t="s">
        <v>11</v>
      </c>
      <c r="D1234" s="6" t="s">
        <v>165</v>
      </c>
      <c r="E1234" s="6" t="s">
        <v>2397</v>
      </c>
      <c r="F1234" s="7">
        <v>315</v>
      </c>
      <c r="G1234" s="7">
        <v>450</v>
      </c>
      <c r="H1234" s="6" t="s">
        <v>2211</v>
      </c>
      <c r="I1234" s="6">
        <v>4</v>
      </c>
      <c r="J1234" s="15">
        <v>0.3</v>
      </c>
      <c r="K1234" s="16" t="s">
        <v>53927</v>
      </c>
      <c r="L1234" t="s">
        <v>53932</v>
      </c>
    </row>
    <row r="1235" spans="1:12" x14ac:dyDescent="0.3">
      <c r="A1235" s="5" t="s">
        <v>3500</v>
      </c>
      <c r="B1235" s="6" t="s">
        <v>3501</v>
      </c>
      <c r="C1235" s="6" t="s">
        <v>11</v>
      </c>
      <c r="D1235" s="6" t="s">
        <v>191</v>
      </c>
      <c r="E1235" s="6" t="s">
        <v>1421</v>
      </c>
      <c r="F1235" s="7">
        <v>129</v>
      </c>
      <c r="G1235" s="7">
        <v>199</v>
      </c>
      <c r="H1235" s="6" t="s">
        <v>167</v>
      </c>
      <c r="I1235" s="6">
        <v>4</v>
      </c>
      <c r="J1235" s="15">
        <v>0.35175879396984927</v>
      </c>
      <c r="K1235" s="16" t="s">
        <v>53926</v>
      </c>
      <c r="L1235" t="s">
        <v>53933</v>
      </c>
    </row>
    <row r="1236" spans="1:12" x14ac:dyDescent="0.3">
      <c r="A1236" s="5" t="s">
        <v>3502</v>
      </c>
      <c r="B1236" s="6" t="s">
        <v>3503</v>
      </c>
      <c r="C1236" s="6" t="s">
        <v>135</v>
      </c>
      <c r="D1236" s="6" t="s">
        <v>351</v>
      </c>
      <c r="E1236" s="6" t="s">
        <v>1253</v>
      </c>
      <c r="F1236" s="7">
        <v>160</v>
      </c>
      <c r="G1236" s="7">
        <v>160</v>
      </c>
      <c r="H1236" s="6" t="s">
        <v>409</v>
      </c>
      <c r="I1236" s="6">
        <v>5</v>
      </c>
      <c r="J1236" s="15">
        <v>0</v>
      </c>
      <c r="K1236" s="16" t="s">
        <v>53926</v>
      </c>
      <c r="L1236" t="s">
        <v>53933</v>
      </c>
    </row>
    <row r="1237" spans="1:12" x14ac:dyDescent="0.3">
      <c r="A1237" s="5" t="s">
        <v>3504</v>
      </c>
      <c r="B1237" s="6" t="s">
        <v>3505</v>
      </c>
      <c r="C1237" s="6" t="s">
        <v>62</v>
      </c>
      <c r="D1237" s="6" t="s">
        <v>100</v>
      </c>
      <c r="E1237" s="6" t="s">
        <v>3506</v>
      </c>
      <c r="F1237" s="7">
        <v>250</v>
      </c>
      <c r="G1237" s="7">
        <v>250</v>
      </c>
      <c r="H1237" s="6" t="s">
        <v>377</v>
      </c>
      <c r="I1237" s="6">
        <v>3.9</v>
      </c>
      <c r="J1237" s="15">
        <v>0</v>
      </c>
      <c r="K1237" s="16" t="s">
        <v>53926</v>
      </c>
      <c r="L1237" t="s">
        <v>53932</v>
      </c>
    </row>
    <row r="1238" spans="1:12" x14ac:dyDescent="0.3">
      <c r="A1238" s="5" t="s">
        <v>3507</v>
      </c>
      <c r="B1238" s="6" t="s">
        <v>3508</v>
      </c>
      <c r="C1238" s="6" t="s">
        <v>11</v>
      </c>
      <c r="D1238" s="6" t="s">
        <v>191</v>
      </c>
      <c r="E1238" s="6" t="s">
        <v>3509</v>
      </c>
      <c r="F1238" s="7">
        <v>160</v>
      </c>
      <c r="G1238" s="7">
        <v>200</v>
      </c>
      <c r="H1238" s="6" t="s">
        <v>226</v>
      </c>
      <c r="I1238" s="6">
        <v>3.9</v>
      </c>
      <c r="J1238" s="15">
        <v>0.2</v>
      </c>
      <c r="K1238" s="16" t="s">
        <v>53926</v>
      </c>
      <c r="L1238" t="s">
        <v>53933</v>
      </c>
    </row>
    <row r="1239" spans="1:12" x14ac:dyDescent="0.3">
      <c r="A1239" s="5" t="s">
        <v>3510</v>
      </c>
      <c r="B1239" s="6" t="s">
        <v>3511</v>
      </c>
      <c r="C1239" s="6" t="s">
        <v>17</v>
      </c>
      <c r="D1239" s="6" t="s">
        <v>210</v>
      </c>
      <c r="E1239" s="6" t="s">
        <v>332</v>
      </c>
      <c r="F1239" s="7">
        <v>349</v>
      </c>
      <c r="G1239" s="7">
        <v>599</v>
      </c>
      <c r="H1239" s="6" t="s">
        <v>1185</v>
      </c>
      <c r="I1239" s="6">
        <v>3.9</v>
      </c>
      <c r="J1239" s="15">
        <v>0.41736227045075125</v>
      </c>
      <c r="K1239" s="16" t="s">
        <v>53927</v>
      </c>
      <c r="L1239" t="s">
        <v>53932</v>
      </c>
    </row>
    <row r="1240" spans="1:12" x14ac:dyDescent="0.3">
      <c r="A1240" s="5" t="s">
        <v>3512</v>
      </c>
      <c r="B1240" s="6" t="s">
        <v>3513</v>
      </c>
      <c r="C1240" s="6" t="s">
        <v>11</v>
      </c>
      <c r="D1240" s="6" t="s">
        <v>308</v>
      </c>
      <c r="E1240" s="6" t="s">
        <v>2281</v>
      </c>
      <c r="F1240" s="7">
        <v>98</v>
      </c>
      <c r="G1240" s="7">
        <v>100</v>
      </c>
      <c r="H1240" s="6" t="s">
        <v>320</v>
      </c>
      <c r="I1240" s="6">
        <v>4.3</v>
      </c>
      <c r="J1240" s="15">
        <v>0.02</v>
      </c>
      <c r="K1240" s="16" t="s">
        <v>53926</v>
      </c>
      <c r="L1240" t="s">
        <v>53933</v>
      </c>
    </row>
    <row r="1241" spans="1:12" x14ac:dyDescent="0.3">
      <c r="A1241" s="5" t="s">
        <v>3514</v>
      </c>
      <c r="B1241" s="6" t="s">
        <v>3515</v>
      </c>
      <c r="C1241" s="6" t="s">
        <v>135</v>
      </c>
      <c r="D1241" s="6" t="s">
        <v>296</v>
      </c>
      <c r="E1241" s="6" t="s">
        <v>2471</v>
      </c>
      <c r="F1241" s="7">
        <v>135</v>
      </c>
      <c r="G1241" s="7">
        <v>150</v>
      </c>
      <c r="H1241" s="6" t="s">
        <v>2472</v>
      </c>
      <c r="I1241" s="6">
        <v>4.2</v>
      </c>
      <c r="J1241" s="15">
        <v>0.1</v>
      </c>
      <c r="K1241" s="16" t="s">
        <v>53926</v>
      </c>
      <c r="L1241" t="s">
        <v>53933</v>
      </c>
    </row>
    <row r="1242" spans="1:12" x14ac:dyDescent="0.3">
      <c r="A1242" s="5" t="s">
        <v>3516</v>
      </c>
      <c r="B1242" s="6" t="s">
        <v>3517</v>
      </c>
      <c r="C1242" s="6" t="s">
        <v>11</v>
      </c>
      <c r="D1242" s="6" t="s">
        <v>191</v>
      </c>
      <c r="E1242" s="6" t="s">
        <v>3518</v>
      </c>
      <c r="F1242" s="7">
        <v>126</v>
      </c>
      <c r="G1242" s="7">
        <v>180</v>
      </c>
      <c r="H1242" s="6" t="s">
        <v>252</v>
      </c>
      <c r="I1242" s="6">
        <v>4.4000000000000004</v>
      </c>
      <c r="J1242" s="15">
        <v>0.3</v>
      </c>
      <c r="K1242" s="16" t="s">
        <v>53926</v>
      </c>
      <c r="L1242" t="s">
        <v>53933</v>
      </c>
    </row>
    <row r="1243" spans="1:12" x14ac:dyDescent="0.3">
      <c r="A1243" s="5" t="s">
        <v>3519</v>
      </c>
      <c r="B1243" s="6" t="s">
        <v>3520</v>
      </c>
      <c r="C1243" s="6" t="s">
        <v>17</v>
      </c>
      <c r="D1243" s="6" t="s">
        <v>210</v>
      </c>
      <c r="E1243" s="6" t="s">
        <v>2928</v>
      </c>
      <c r="F1243" s="7">
        <v>349</v>
      </c>
      <c r="G1243" s="7">
        <v>477</v>
      </c>
      <c r="H1243" s="6" t="s">
        <v>212</v>
      </c>
      <c r="I1243" s="6">
        <v>5</v>
      </c>
      <c r="J1243" s="15">
        <v>0.26834381551362685</v>
      </c>
      <c r="K1243" s="16" t="s">
        <v>53927</v>
      </c>
      <c r="L1243" t="s">
        <v>53932</v>
      </c>
    </row>
    <row r="1244" spans="1:12" x14ac:dyDescent="0.3">
      <c r="A1244" s="5" t="s">
        <v>3521</v>
      </c>
      <c r="B1244" s="6" t="s">
        <v>3522</v>
      </c>
      <c r="C1244" s="6" t="s">
        <v>62</v>
      </c>
      <c r="D1244" s="6" t="s">
        <v>233</v>
      </c>
      <c r="E1244" s="6" t="s">
        <v>3523</v>
      </c>
      <c r="F1244" s="7">
        <v>240</v>
      </c>
      <c r="G1244" s="7">
        <v>240</v>
      </c>
      <c r="H1244" s="6" t="s">
        <v>235</v>
      </c>
      <c r="I1244" s="6">
        <v>3.9</v>
      </c>
      <c r="J1244" s="15">
        <v>0</v>
      </c>
      <c r="K1244" s="16" t="s">
        <v>53926</v>
      </c>
      <c r="L1244" t="s">
        <v>53932</v>
      </c>
    </row>
    <row r="1245" spans="1:12" x14ac:dyDescent="0.3">
      <c r="A1245" s="5" t="s">
        <v>3524</v>
      </c>
      <c r="B1245" s="6" t="s">
        <v>3525</v>
      </c>
      <c r="C1245" s="6" t="s">
        <v>11</v>
      </c>
      <c r="D1245" s="6" t="s">
        <v>44</v>
      </c>
      <c r="E1245" s="6" t="s">
        <v>326</v>
      </c>
      <c r="F1245" s="7">
        <v>455</v>
      </c>
      <c r="G1245" s="7">
        <v>650</v>
      </c>
      <c r="H1245" s="6" t="s">
        <v>46</v>
      </c>
      <c r="I1245" s="6">
        <v>3.9</v>
      </c>
      <c r="J1245" s="15">
        <v>0.3</v>
      </c>
      <c r="K1245" s="16" t="s">
        <v>53927</v>
      </c>
      <c r="L1245" t="s">
        <v>53932</v>
      </c>
    </row>
    <row r="1246" spans="1:12" x14ac:dyDescent="0.3">
      <c r="A1246" s="5" t="s">
        <v>3526</v>
      </c>
      <c r="B1246" s="6" t="s">
        <v>3527</v>
      </c>
      <c r="C1246" s="6" t="s">
        <v>62</v>
      </c>
      <c r="D1246" s="6" t="s">
        <v>63</v>
      </c>
      <c r="E1246" s="6" t="s">
        <v>535</v>
      </c>
      <c r="F1246" s="7">
        <v>499</v>
      </c>
      <c r="G1246" s="7">
        <v>499</v>
      </c>
      <c r="H1246" s="6" t="s">
        <v>598</v>
      </c>
      <c r="I1246" s="6">
        <v>3.9</v>
      </c>
      <c r="J1246" s="15">
        <v>0</v>
      </c>
      <c r="K1246" s="16" t="s">
        <v>53927</v>
      </c>
      <c r="L1246" t="s">
        <v>53932</v>
      </c>
    </row>
    <row r="1247" spans="1:12" x14ac:dyDescent="0.3">
      <c r="A1247" s="5" t="s">
        <v>3528</v>
      </c>
      <c r="B1247" s="6" t="s">
        <v>3529</v>
      </c>
      <c r="C1247" s="6" t="s">
        <v>11</v>
      </c>
      <c r="D1247" s="6" t="s">
        <v>34</v>
      </c>
      <c r="E1247" s="6" t="s">
        <v>2117</v>
      </c>
      <c r="F1247" s="7">
        <v>399</v>
      </c>
      <c r="G1247" s="7">
        <v>399</v>
      </c>
      <c r="H1247" s="6" t="s">
        <v>447</v>
      </c>
      <c r="I1247" s="6">
        <v>4.5</v>
      </c>
      <c r="J1247" s="15">
        <v>0</v>
      </c>
      <c r="K1247" s="16" t="s">
        <v>53927</v>
      </c>
      <c r="L1247" t="s">
        <v>53932</v>
      </c>
    </row>
    <row r="1248" spans="1:12" x14ac:dyDescent="0.3">
      <c r="A1248" s="5" t="s">
        <v>3530</v>
      </c>
      <c r="B1248" s="6" t="s">
        <v>3531</v>
      </c>
      <c r="C1248" s="6" t="s">
        <v>387</v>
      </c>
      <c r="D1248" s="6" t="s">
        <v>489</v>
      </c>
      <c r="E1248" s="6" t="s">
        <v>490</v>
      </c>
      <c r="F1248" s="7">
        <v>115</v>
      </c>
      <c r="G1248" s="7">
        <v>143.75</v>
      </c>
      <c r="H1248" s="6" t="s">
        <v>3532</v>
      </c>
      <c r="I1248" s="6">
        <v>3.9</v>
      </c>
      <c r="J1248" s="15">
        <v>0.2</v>
      </c>
      <c r="K1248" s="16" t="s">
        <v>53926</v>
      </c>
      <c r="L1248" t="s">
        <v>53933</v>
      </c>
    </row>
    <row r="1249" spans="1:12" x14ac:dyDescent="0.3">
      <c r="A1249" s="5" t="s">
        <v>3533</v>
      </c>
      <c r="B1249" s="6" t="s">
        <v>3534</v>
      </c>
      <c r="C1249" s="6" t="s">
        <v>62</v>
      </c>
      <c r="D1249" s="6" t="s">
        <v>68</v>
      </c>
      <c r="E1249" s="6" t="s">
        <v>663</v>
      </c>
      <c r="F1249" s="7">
        <v>159</v>
      </c>
      <c r="G1249" s="7">
        <v>225</v>
      </c>
      <c r="H1249" s="6" t="s">
        <v>1272</v>
      </c>
      <c r="I1249" s="6">
        <v>3.9</v>
      </c>
      <c r="J1249" s="15">
        <v>0.29333333333333333</v>
      </c>
      <c r="K1249" s="16" t="s">
        <v>53926</v>
      </c>
      <c r="L1249" t="s">
        <v>53932</v>
      </c>
    </row>
    <row r="1250" spans="1:12" x14ac:dyDescent="0.3">
      <c r="A1250" s="5" t="s">
        <v>3535</v>
      </c>
      <c r="B1250" s="6" t="s">
        <v>3536</v>
      </c>
      <c r="C1250" s="6" t="s">
        <v>135</v>
      </c>
      <c r="D1250" s="6" t="s">
        <v>136</v>
      </c>
      <c r="E1250" s="6" t="s">
        <v>1259</v>
      </c>
      <c r="F1250" s="7">
        <v>243.75</v>
      </c>
      <c r="G1250" s="7">
        <v>325</v>
      </c>
      <c r="H1250" s="6" t="s">
        <v>138</v>
      </c>
      <c r="I1250" s="6">
        <v>2.6</v>
      </c>
      <c r="J1250" s="15">
        <v>0.25</v>
      </c>
      <c r="K1250" s="16" t="s">
        <v>53926</v>
      </c>
      <c r="L1250" t="s">
        <v>53932</v>
      </c>
    </row>
    <row r="1251" spans="1:12" x14ac:dyDescent="0.3">
      <c r="A1251" s="5" t="s">
        <v>3537</v>
      </c>
      <c r="B1251" s="6" t="s">
        <v>3538</v>
      </c>
      <c r="C1251" s="6" t="s">
        <v>11</v>
      </c>
      <c r="D1251" s="6" t="s">
        <v>191</v>
      </c>
      <c r="E1251" s="6" t="s">
        <v>3096</v>
      </c>
      <c r="F1251" s="7">
        <v>2475</v>
      </c>
      <c r="G1251" s="7">
        <v>3300</v>
      </c>
      <c r="H1251" s="6" t="s">
        <v>3539</v>
      </c>
      <c r="I1251" s="6">
        <v>3.9</v>
      </c>
      <c r="J1251" s="15">
        <v>0.25</v>
      </c>
      <c r="K1251" s="16" t="s">
        <v>53927</v>
      </c>
      <c r="L1251" t="s">
        <v>22750</v>
      </c>
    </row>
    <row r="1252" spans="1:12" x14ac:dyDescent="0.3">
      <c r="A1252" s="5" t="s">
        <v>3540</v>
      </c>
      <c r="B1252" s="6" t="s">
        <v>3541</v>
      </c>
      <c r="C1252" s="6" t="s">
        <v>272</v>
      </c>
      <c r="D1252" s="6" t="s">
        <v>273</v>
      </c>
      <c r="E1252" s="6" t="s">
        <v>2524</v>
      </c>
      <c r="F1252" s="7">
        <v>214</v>
      </c>
      <c r="G1252" s="7">
        <v>260</v>
      </c>
      <c r="H1252" s="6" t="s">
        <v>3542</v>
      </c>
      <c r="I1252" s="6">
        <v>4.3</v>
      </c>
      <c r="J1252" s="15">
        <v>0.17692307692307693</v>
      </c>
      <c r="K1252" s="16" t="s">
        <v>53926</v>
      </c>
      <c r="L1252" t="s">
        <v>53932</v>
      </c>
    </row>
    <row r="1253" spans="1:12" x14ac:dyDescent="0.3">
      <c r="A1253" s="5" t="s">
        <v>3543</v>
      </c>
      <c r="B1253" s="6" t="s">
        <v>3544</v>
      </c>
      <c r="C1253" s="6" t="s">
        <v>62</v>
      </c>
      <c r="D1253" s="6" t="s">
        <v>92</v>
      </c>
      <c r="E1253" s="6" t="s">
        <v>3545</v>
      </c>
      <c r="F1253" s="7">
        <v>100</v>
      </c>
      <c r="G1253" s="7">
        <v>100</v>
      </c>
      <c r="H1253" s="6" t="s">
        <v>620</v>
      </c>
      <c r="I1253" s="6">
        <v>3.9</v>
      </c>
      <c r="J1253" s="15">
        <v>0</v>
      </c>
      <c r="K1253" s="16" t="s">
        <v>53926</v>
      </c>
      <c r="L1253" t="s">
        <v>53933</v>
      </c>
    </row>
    <row r="1254" spans="1:12" x14ac:dyDescent="0.3">
      <c r="A1254" s="5" t="s">
        <v>3546</v>
      </c>
      <c r="B1254" s="6" t="s">
        <v>3547</v>
      </c>
      <c r="C1254" s="6" t="s">
        <v>135</v>
      </c>
      <c r="D1254" s="6" t="s">
        <v>351</v>
      </c>
      <c r="E1254" s="6" t="s">
        <v>352</v>
      </c>
      <c r="F1254" s="7">
        <v>72</v>
      </c>
      <c r="G1254" s="7">
        <v>72</v>
      </c>
      <c r="H1254" s="6" t="s">
        <v>409</v>
      </c>
      <c r="I1254" s="6">
        <v>3.7</v>
      </c>
      <c r="J1254" s="15">
        <v>0</v>
      </c>
      <c r="K1254" s="16" t="s">
        <v>53926</v>
      </c>
      <c r="L1254" t="s">
        <v>53933</v>
      </c>
    </row>
    <row r="1255" spans="1:12" x14ac:dyDescent="0.3">
      <c r="A1255" s="5" t="s">
        <v>3548</v>
      </c>
      <c r="B1255" s="6" t="s">
        <v>3549</v>
      </c>
      <c r="C1255" s="6" t="s">
        <v>11</v>
      </c>
      <c r="D1255" s="6" t="s">
        <v>34</v>
      </c>
      <c r="E1255" s="6" t="s">
        <v>2430</v>
      </c>
      <c r="F1255" s="7">
        <v>99</v>
      </c>
      <c r="G1255" s="7">
        <v>99</v>
      </c>
      <c r="H1255" s="6" t="s">
        <v>50</v>
      </c>
      <c r="I1255" s="6">
        <v>4</v>
      </c>
      <c r="J1255" s="15">
        <v>0</v>
      </c>
      <c r="K1255" s="16" t="s">
        <v>53926</v>
      </c>
      <c r="L1255" t="s">
        <v>53933</v>
      </c>
    </row>
    <row r="1256" spans="1:12" x14ac:dyDescent="0.3">
      <c r="A1256" s="5" t="s">
        <v>3550</v>
      </c>
      <c r="B1256" s="6" t="s">
        <v>3551</v>
      </c>
      <c r="C1256" s="6" t="s">
        <v>135</v>
      </c>
      <c r="D1256" s="6" t="s">
        <v>351</v>
      </c>
      <c r="E1256" s="6" t="s">
        <v>2889</v>
      </c>
      <c r="F1256" s="7">
        <v>140</v>
      </c>
      <c r="G1256" s="7">
        <v>140</v>
      </c>
      <c r="H1256" s="6" t="s">
        <v>409</v>
      </c>
      <c r="I1256" s="6">
        <v>4.2</v>
      </c>
      <c r="J1256" s="15">
        <v>0</v>
      </c>
      <c r="K1256" s="16" t="s">
        <v>53926</v>
      </c>
      <c r="L1256" t="s">
        <v>53933</v>
      </c>
    </row>
    <row r="1257" spans="1:12" x14ac:dyDescent="0.3">
      <c r="A1257" s="5" t="s">
        <v>3552</v>
      </c>
      <c r="B1257" s="6" t="s">
        <v>3553</v>
      </c>
      <c r="C1257" s="6" t="s">
        <v>17</v>
      </c>
      <c r="D1257" s="6" t="s">
        <v>2855</v>
      </c>
      <c r="E1257" s="6" t="s">
        <v>1901</v>
      </c>
      <c r="F1257" s="7">
        <v>110</v>
      </c>
      <c r="G1257" s="7">
        <v>110</v>
      </c>
      <c r="H1257" s="6" t="s">
        <v>3554</v>
      </c>
      <c r="I1257" s="6">
        <v>3.6</v>
      </c>
      <c r="J1257" s="15">
        <v>0</v>
      </c>
      <c r="K1257" s="16" t="s">
        <v>53926</v>
      </c>
      <c r="L1257" t="s">
        <v>53933</v>
      </c>
    </row>
    <row r="1258" spans="1:12" x14ac:dyDescent="0.3">
      <c r="A1258" s="5" t="s">
        <v>3555</v>
      </c>
      <c r="B1258" s="6" t="s">
        <v>3556</v>
      </c>
      <c r="C1258" s="6" t="s">
        <v>17</v>
      </c>
      <c r="D1258" s="6" t="s">
        <v>1738</v>
      </c>
      <c r="E1258" s="6" t="s">
        <v>909</v>
      </c>
      <c r="F1258" s="7">
        <v>379</v>
      </c>
      <c r="G1258" s="7">
        <v>759</v>
      </c>
      <c r="H1258" s="6" t="s">
        <v>3557</v>
      </c>
      <c r="I1258" s="6">
        <v>1</v>
      </c>
      <c r="J1258" s="15">
        <v>0.50065876152832678</v>
      </c>
      <c r="K1258" s="16" t="s">
        <v>53927</v>
      </c>
      <c r="L1258" t="s">
        <v>53934</v>
      </c>
    </row>
    <row r="1259" spans="1:12" x14ac:dyDescent="0.3">
      <c r="A1259" s="5" t="s">
        <v>3558</v>
      </c>
      <c r="B1259" s="6" t="s">
        <v>3559</v>
      </c>
      <c r="C1259" s="6" t="s">
        <v>62</v>
      </c>
      <c r="D1259" s="6" t="s">
        <v>604</v>
      </c>
      <c r="E1259" s="6" t="s">
        <v>3560</v>
      </c>
      <c r="F1259" s="7">
        <v>575</v>
      </c>
      <c r="G1259" s="7">
        <v>575</v>
      </c>
      <c r="H1259" s="6" t="s">
        <v>809</v>
      </c>
      <c r="I1259" s="6">
        <v>3.9</v>
      </c>
      <c r="J1259" s="15">
        <v>0</v>
      </c>
      <c r="K1259" s="16" t="s">
        <v>53927</v>
      </c>
      <c r="L1259" t="s">
        <v>53932</v>
      </c>
    </row>
    <row r="1260" spans="1:12" x14ac:dyDescent="0.3">
      <c r="A1260" s="5" t="s">
        <v>3561</v>
      </c>
      <c r="B1260" s="6" t="s">
        <v>3562</v>
      </c>
      <c r="C1260" s="6" t="s">
        <v>62</v>
      </c>
      <c r="D1260" s="6" t="s">
        <v>215</v>
      </c>
      <c r="E1260" s="6" t="s">
        <v>3563</v>
      </c>
      <c r="F1260" s="7">
        <v>135</v>
      </c>
      <c r="G1260" s="7">
        <v>150</v>
      </c>
      <c r="H1260" s="6" t="s">
        <v>217</v>
      </c>
      <c r="I1260" s="6">
        <v>4.4000000000000004</v>
      </c>
      <c r="J1260" s="15">
        <v>0.1</v>
      </c>
      <c r="K1260" s="16" t="s">
        <v>53926</v>
      </c>
      <c r="L1260" t="s">
        <v>53933</v>
      </c>
    </row>
    <row r="1261" spans="1:12" x14ac:dyDescent="0.3">
      <c r="A1261" s="5" t="s">
        <v>3564</v>
      </c>
      <c r="B1261" s="6" t="s">
        <v>3565</v>
      </c>
      <c r="C1261" s="6" t="s">
        <v>135</v>
      </c>
      <c r="D1261" s="6" t="s">
        <v>238</v>
      </c>
      <c r="E1261" s="6" t="s">
        <v>3566</v>
      </c>
      <c r="F1261" s="7">
        <v>475</v>
      </c>
      <c r="G1261" s="7">
        <v>475</v>
      </c>
      <c r="H1261" s="6" t="s">
        <v>1254</v>
      </c>
      <c r="I1261" s="6">
        <v>3.1</v>
      </c>
      <c r="J1261" s="15">
        <v>0</v>
      </c>
      <c r="K1261" s="16" t="s">
        <v>53927</v>
      </c>
      <c r="L1261" t="s">
        <v>53932</v>
      </c>
    </row>
    <row r="1262" spans="1:12" x14ac:dyDescent="0.3">
      <c r="A1262" s="5" t="s">
        <v>3567</v>
      </c>
      <c r="B1262" s="6" t="s">
        <v>3568</v>
      </c>
      <c r="C1262" s="6" t="s">
        <v>11</v>
      </c>
      <c r="D1262" s="6" t="s">
        <v>44</v>
      </c>
      <c r="E1262" s="6" t="s">
        <v>2316</v>
      </c>
      <c r="F1262" s="7">
        <v>855</v>
      </c>
      <c r="G1262" s="7">
        <v>950</v>
      </c>
      <c r="H1262" s="6" t="s">
        <v>46</v>
      </c>
      <c r="I1262" s="6">
        <v>3.9</v>
      </c>
      <c r="J1262" s="15">
        <v>0.1</v>
      </c>
      <c r="K1262" s="16" t="s">
        <v>53927</v>
      </c>
      <c r="L1262" t="s">
        <v>53934</v>
      </c>
    </row>
    <row r="1263" spans="1:12" x14ac:dyDescent="0.3">
      <c r="A1263" s="5" t="s">
        <v>3569</v>
      </c>
      <c r="B1263" s="6" t="s">
        <v>3570</v>
      </c>
      <c r="C1263" s="6" t="s">
        <v>62</v>
      </c>
      <c r="D1263" s="6" t="s">
        <v>63</v>
      </c>
      <c r="E1263" s="6" t="s">
        <v>1211</v>
      </c>
      <c r="F1263" s="7">
        <v>780</v>
      </c>
      <c r="G1263" s="7">
        <v>780</v>
      </c>
      <c r="H1263" s="6" t="s">
        <v>862</v>
      </c>
      <c r="I1263" s="6">
        <v>3.9</v>
      </c>
      <c r="J1263" s="15">
        <v>0</v>
      </c>
      <c r="K1263" s="16" t="s">
        <v>53927</v>
      </c>
      <c r="L1263" t="s">
        <v>53934</v>
      </c>
    </row>
    <row r="1264" spans="1:12" x14ac:dyDescent="0.3">
      <c r="A1264" s="5" t="s">
        <v>3571</v>
      </c>
      <c r="B1264" s="6" t="s">
        <v>3572</v>
      </c>
      <c r="C1264" s="6" t="s">
        <v>17</v>
      </c>
      <c r="D1264" s="6" t="s">
        <v>125</v>
      </c>
      <c r="E1264" s="6" t="s">
        <v>1969</v>
      </c>
      <c r="F1264" s="7">
        <v>60</v>
      </c>
      <c r="G1264" s="7">
        <v>65</v>
      </c>
      <c r="H1264" s="6" t="s">
        <v>796</v>
      </c>
      <c r="I1264" s="6">
        <v>3.7</v>
      </c>
      <c r="J1264" s="15">
        <v>7.6923076923076927E-2</v>
      </c>
      <c r="K1264" s="16" t="s">
        <v>53926</v>
      </c>
      <c r="L1264" t="s">
        <v>53933</v>
      </c>
    </row>
    <row r="1265" spans="1:12" x14ac:dyDescent="0.3">
      <c r="A1265" s="5" t="s">
        <v>3573</v>
      </c>
      <c r="B1265" s="6" t="s">
        <v>3574</v>
      </c>
      <c r="C1265" s="6" t="s">
        <v>159</v>
      </c>
      <c r="D1265" s="6" t="s">
        <v>3575</v>
      </c>
      <c r="E1265" s="6" t="s">
        <v>344</v>
      </c>
      <c r="F1265" s="7">
        <v>99.45</v>
      </c>
      <c r="G1265" s="7">
        <v>130</v>
      </c>
      <c r="H1265" s="6" t="s">
        <v>3576</v>
      </c>
      <c r="I1265" s="6">
        <v>3.9</v>
      </c>
      <c r="J1265" s="15">
        <v>0.23499999999999999</v>
      </c>
      <c r="K1265" s="16" t="s">
        <v>53926</v>
      </c>
      <c r="L1265" t="s">
        <v>53933</v>
      </c>
    </row>
    <row r="1266" spans="1:12" x14ac:dyDescent="0.3">
      <c r="A1266" s="5" t="s">
        <v>3577</v>
      </c>
      <c r="B1266" s="6" t="s">
        <v>3578</v>
      </c>
      <c r="C1266" s="6" t="s">
        <v>114</v>
      </c>
      <c r="D1266" s="6" t="s">
        <v>220</v>
      </c>
      <c r="E1266" s="6" t="s">
        <v>180</v>
      </c>
      <c r="F1266" s="7">
        <v>90</v>
      </c>
      <c r="G1266" s="7">
        <v>99</v>
      </c>
      <c r="H1266" s="6" t="s">
        <v>1888</v>
      </c>
      <c r="I1266" s="6">
        <v>3.9</v>
      </c>
      <c r="J1266" s="15">
        <v>9.0909090909090912E-2</v>
      </c>
      <c r="K1266" s="16" t="s">
        <v>53926</v>
      </c>
      <c r="L1266" t="s">
        <v>53933</v>
      </c>
    </row>
    <row r="1267" spans="1:12" x14ac:dyDescent="0.3">
      <c r="A1267" s="5" t="s">
        <v>3579</v>
      </c>
      <c r="B1267" s="6" t="s">
        <v>3580</v>
      </c>
      <c r="C1267" s="6" t="s">
        <v>17</v>
      </c>
      <c r="D1267" s="6" t="s">
        <v>373</v>
      </c>
      <c r="E1267" s="6" t="s">
        <v>659</v>
      </c>
      <c r="F1267" s="7">
        <v>349</v>
      </c>
      <c r="G1267" s="7">
        <v>408</v>
      </c>
      <c r="H1267" s="6" t="s">
        <v>374</v>
      </c>
      <c r="I1267" s="6">
        <v>4.0999999999999996</v>
      </c>
      <c r="J1267" s="15">
        <v>0.14460784313725492</v>
      </c>
      <c r="K1267" s="16" t="s">
        <v>53927</v>
      </c>
      <c r="L1267" t="s">
        <v>53932</v>
      </c>
    </row>
    <row r="1268" spans="1:12" x14ac:dyDescent="0.3">
      <c r="A1268" s="5" t="s">
        <v>3581</v>
      </c>
      <c r="B1268" s="6" t="s">
        <v>3582</v>
      </c>
      <c r="C1268" s="6" t="s">
        <v>114</v>
      </c>
      <c r="D1268" s="6" t="s">
        <v>1004</v>
      </c>
      <c r="E1268" s="6" t="s">
        <v>780</v>
      </c>
      <c r="F1268" s="7">
        <v>96.03</v>
      </c>
      <c r="G1268" s="7">
        <v>99</v>
      </c>
      <c r="H1268" s="6" t="s">
        <v>1024</v>
      </c>
      <c r="I1268" s="6">
        <v>4</v>
      </c>
      <c r="J1268" s="15">
        <v>2.9999999999999988E-2</v>
      </c>
      <c r="K1268" s="16" t="s">
        <v>53926</v>
      </c>
      <c r="L1268" t="s">
        <v>53933</v>
      </c>
    </row>
    <row r="1269" spans="1:12" x14ac:dyDescent="0.3">
      <c r="A1269" s="5" t="s">
        <v>3583</v>
      </c>
      <c r="B1269" s="6" t="s">
        <v>3584</v>
      </c>
      <c r="C1269" s="6" t="s">
        <v>23</v>
      </c>
      <c r="D1269" s="6" t="s">
        <v>39</v>
      </c>
      <c r="E1269" s="6" t="s">
        <v>3585</v>
      </c>
      <c r="F1269" s="7">
        <v>235</v>
      </c>
      <c r="G1269" s="7">
        <v>280</v>
      </c>
      <c r="H1269" s="6" t="s">
        <v>77</v>
      </c>
      <c r="I1269" s="6">
        <v>3.9</v>
      </c>
      <c r="J1269" s="15">
        <v>0.16071428571428573</v>
      </c>
      <c r="K1269" s="16" t="s">
        <v>53926</v>
      </c>
      <c r="L1269" t="s">
        <v>53932</v>
      </c>
    </row>
    <row r="1270" spans="1:12" x14ac:dyDescent="0.3">
      <c r="A1270" s="5" t="s">
        <v>3586</v>
      </c>
      <c r="B1270" s="6" t="s">
        <v>3587</v>
      </c>
      <c r="C1270" s="6" t="s">
        <v>11</v>
      </c>
      <c r="D1270" s="6" t="s">
        <v>34</v>
      </c>
      <c r="E1270" s="6" t="s">
        <v>3588</v>
      </c>
      <c r="F1270" s="7">
        <v>550</v>
      </c>
      <c r="G1270" s="7">
        <v>550</v>
      </c>
      <c r="H1270" s="6" t="s">
        <v>447</v>
      </c>
      <c r="I1270" s="6">
        <v>2.7</v>
      </c>
      <c r="J1270" s="15">
        <v>0</v>
      </c>
      <c r="K1270" s="16" t="s">
        <v>53927</v>
      </c>
      <c r="L1270" t="s">
        <v>53932</v>
      </c>
    </row>
    <row r="1271" spans="1:12" x14ac:dyDescent="0.3">
      <c r="A1271" s="5" t="s">
        <v>3589</v>
      </c>
      <c r="B1271" s="6" t="s">
        <v>3590</v>
      </c>
      <c r="C1271" s="6" t="s">
        <v>23</v>
      </c>
      <c r="D1271" s="6" t="s">
        <v>368</v>
      </c>
      <c r="E1271" s="6" t="s">
        <v>3591</v>
      </c>
      <c r="F1271" s="7">
        <v>125</v>
      </c>
      <c r="G1271" s="7">
        <v>125</v>
      </c>
      <c r="H1271" s="6" t="s">
        <v>3429</v>
      </c>
      <c r="I1271" s="6">
        <v>5</v>
      </c>
      <c r="J1271" s="15">
        <v>0</v>
      </c>
      <c r="K1271" s="16" t="s">
        <v>53926</v>
      </c>
      <c r="L1271" t="s">
        <v>53933</v>
      </c>
    </row>
    <row r="1272" spans="1:12" x14ac:dyDescent="0.3">
      <c r="A1272" s="5" t="s">
        <v>3592</v>
      </c>
      <c r="B1272" s="6" t="s">
        <v>3593</v>
      </c>
      <c r="C1272" s="6" t="s">
        <v>23</v>
      </c>
      <c r="D1272" s="6" t="s">
        <v>39</v>
      </c>
      <c r="E1272" s="6" t="s">
        <v>3594</v>
      </c>
      <c r="F1272" s="7">
        <v>99</v>
      </c>
      <c r="G1272" s="7">
        <v>99</v>
      </c>
      <c r="H1272" s="6" t="s">
        <v>1286</v>
      </c>
      <c r="I1272" s="6">
        <v>4.3</v>
      </c>
      <c r="J1272" s="15">
        <v>0</v>
      </c>
      <c r="K1272" s="16" t="s">
        <v>53926</v>
      </c>
      <c r="L1272" t="s">
        <v>53933</v>
      </c>
    </row>
    <row r="1273" spans="1:12" x14ac:dyDescent="0.3">
      <c r="A1273" s="5" t="s">
        <v>3595</v>
      </c>
      <c r="B1273" s="6" t="s">
        <v>3596</v>
      </c>
      <c r="C1273" s="6" t="s">
        <v>387</v>
      </c>
      <c r="D1273" s="6" t="s">
        <v>515</v>
      </c>
      <c r="E1273" s="6" t="s">
        <v>490</v>
      </c>
      <c r="F1273" s="7">
        <v>23</v>
      </c>
      <c r="G1273" s="7">
        <v>28.75</v>
      </c>
      <c r="H1273" s="6" t="s">
        <v>390</v>
      </c>
      <c r="I1273" s="6">
        <v>3.9</v>
      </c>
      <c r="J1273" s="15">
        <v>0.2</v>
      </c>
      <c r="K1273" s="16" t="s">
        <v>53926</v>
      </c>
      <c r="L1273" t="s">
        <v>53933</v>
      </c>
    </row>
    <row r="1274" spans="1:12" x14ac:dyDescent="0.3">
      <c r="A1274" s="5" t="s">
        <v>3597</v>
      </c>
      <c r="B1274" s="6" t="s">
        <v>3598</v>
      </c>
      <c r="C1274" s="6" t="s">
        <v>883</v>
      </c>
      <c r="D1274" s="6" t="s">
        <v>1624</v>
      </c>
      <c r="E1274" s="6" t="s">
        <v>3599</v>
      </c>
      <c r="F1274" s="7">
        <v>60</v>
      </c>
      <c r="G1274" s="7">
        <v>60</v>
      </c>
      <c r="H1274" s="6" t="s">
        <v>1626</v>
      </c>
      <c r="I1274" s="6">
        <v>3.9</v>
      </c>
      <c r="J1274" s="15">
        <v>0</v>
      </c>
      <c r="K1274" s="16" t="s">
        <v>53926</v>
      </c>
      <c r="L1274" t="s">
        <v>53933</v>
      </c>
    </row>
    <row r="1275" spans="1:12" x14ac:dyDescent="0.3">
      <c r="A1275" s="5" t="s">
        <v>3600</v>
      </c>
      <c r="B1275" s="6" t="s">
        <v>3601</v>
      </c>
      <c r="C1275" s="6" t="s">
        <v>23</v>
      </c>
      <c r="D1275" s="6" t="s">
        <v>39</v>
      </c>
      <c r="E1275" s="6" t="s">
        <v>2451</v>
      </c>
      <c r="F1275" s="7">
        <v>128</v>
      </c>
      <c r="G1275" s="7">
        <v>135</v>
      </c>
      <c r="H1275" s="6" t="s">
        <v>714</v>
      </c>
      <c r="I1275" s="6">
        <v>4.3</v>
      </c>
      <c r="J1275" s="15">
        <v>5.185185185185185E-2</v>
      </c>
      <c r="K1275" s="16" t="s">
        <v>53926</v>
      </c>
      <c r="L1275" t="s">
        <v>53933</v>
      </c>
    </row>
    <row r="1276" spans="1:12" x14ac:dyDescent="0.3">
      <c r="A1276" s="5" t="s">
        <v>3602</v>
      </c>
      <c r="B1276" s="6" t="s">
        <v>3603</v>
      </c>
      <c r="C1276" s="6" t="s">
        <v>62</v>
      </c>
      <c r="D1276" s="6" t="s">
        <v>63</v>
      </c>
      <c r="E1276" s="6" t="s">
        <v>1309</v>
      </c>
      <c r="F1276" s="7">
        <v>67.5</v>
      </c>
      <c r="G1276" s="7">
        <v>75</v>
      </c>
      <c r="H1276" s="6" t="s">
        <v>562</v>
      </c>
      <c r="I1276" s="6">
        <v>4.3</v>
      </c>
      <c r="J1276" s="15">
        <v>0.1</v>
      </c>
      <c r="K1276" s="16" t="s">
        <v>53926</v>
      </c>
      <c r="L1276" t="s">
        <v>53933</v>
      </c>
    </row>
    <row r="1277" spans="1:12" x14ac:dyDescent="0.3">
      <c r="A1277" s="5" t="s">
        <v>3604</v>
      </c>
      <c r="B1277" s="6" t="s">
        <v>3605</v>
      </c>
      <c r="C1277" s="6" t="s">
        <v>11</v>
      </c>
      <c r="D1277" s="6" t="s">
        <v>191</v>
      </c>
      <c r="E1277" s="6" t="s">
        <v>188</v>
      </c>
      <c r="F1277" s="7">
        <v>175</v>
      </c>
      <c r="G1277" s="7">
        <v>250</v>
      </c>
      <c r="H1277" s="6" t="s">
        <v>167</v>
      </c>
      <c r="I1277" s="6">
        <v>4</v>
      </c>
      <c r="J1277" s="15">
        <v>0.3</v>
      </c>
      <c r="K1277" s="16" t="s">
        <v>53926</v>
      </c>
      <c r="L1277" t="s">
        <v>53932</v>
      </c>
    </row>
    <row r="1278" spans="1:12" x14ac:dyDescent="0.3">
      <c r="A1278" s="5" t="s">
        <v>3606</v>
      </c>
      <c r="B1278" s="6" t="s">
        <v>3607</v>
      </c>
      <c r="C1278" s="6" t="s">
        <v>883</v>
      </c>
      <c r="D1278" s="6" t="s">
        <v>884</v>
      </c>
      <c r="E1278" s="6" t="s">
        <v>2733</v>
      </c>
      <c r="F1278" s="7">
        <v>225</v>
      </c>
      <c r="G1278" s="7">
        <v>225</v>
      </c>
      <c r="H1278" s="6" t="s">
        <v>2734</v>
      </c>
      <c r="I1278" s="6">
        <v>3.9</v>
      </c>
      <c r="J1278" s="15">
        <v>0</v>
      </c>
      <c r="K1278" s="16" t="s">
        <v>53926</v>
      </c>
      <c r="L1278" t="s">
        <v>53932</v>
      </c>
    </row>
    <row r="1279" spans="1:12" x14ac:dyDescent="0.3">
      <c r="A1279" s="5" t="s">
        <v>3608</v>
      </c>
      <c r="B1279" s="6" t="s">
        <v>3609</v>
      </c>
      <c r="C1279" s="6" t="s">
        <v>62</v>
      </c>
      <c r="D1279" s="6" t="s">
        <v>120</v>
      </c>
      <c r="E1279" s="6" t="s">
        <v>3610</v>
      </c>
      <c r="F1279" s="7">
        <v>505</v>
      </c>
      <c r="G1279" s="7">
        <v>505</v>
      </c>
      <c r="H1279" s="6" t="s">
        <v>122</v>
      </c>
      <c r="I1279" s="6">
        <v>3.9</v>
      </c>
      <c r="J1279" s="15">
        <v>0</v>
      </c>
      <c r="K1279" s="16" t="s">
        <v>53927</v>
      </c>
      <c r="L1279" t="s">
        <v>53932</v>
      </c>
    </row>
    <row r="1280" spans="1:12" x14ac:dyDescent="0.3">
      <c r="A1280" s="5" t="s">
        <v>3611</v>
      </c>
      <c r="B1280" s="6" t="s">
        <v>3612</v>
      </c>
      <c r="C1280" s="6" t="s">
        <v>62</v>
      </c>
      <c r="D1280" s="6" t="s">
        <v>68</v>
      </c>
      <c r="E1280" s="6" t="s">
        <v>3613</v>
      </c>
      <c r="F1280" s="7">
        <v>279.2</v>
      </c>
      <c r="G1280" s="7">
        <v>349</v>
      </c>
      <c r="H1280" s="6" t="s">
        <v>207</v>
      </c>
      <c r="I1280" s="6">
        <v>2.2999999999999998</v>
      </c>
      <c r="J1280" s="15">
        <v>0.20000000000000004</v>
      </c>
      <c r="K1280" s="16" t="s">
        <v>53926</v>
      </c>
      <c r="L1280" t="s">
        <v>53932</v>
      </c>
    </row>
    <row r="1281" spans="1:12" x14ac:dyDescent="0.3">
      <c r="A1281" s="5" t="s">
        <v>3614</v>
      </c>
      <c r="B1281" s="6" t="s">
        <v>3615</v>
      </c>
      <c r="C1281" s="6" t="s">
        <v>11</v>
      </c>
      <c r="D1281" s="6" t="s">
        <v>12</v>
      </c>
      <c r="E1281" s="6" t="s">
        <v>3616</v>
      </c>
      <c r="F1281" s="7">
        <v>349</v>
      </c>
      <c r="G1281" s="7">
        <v>349</v>
      </c>
      <c r="H1281" s="6" t="s">
        <v>54</v>
      </c>
      <c r="I1281" s="6">
        <v>4.5</v>
      </c>
      <c r="J1281" s="15">
        <v>0</v>
      </c>
      <c r="K1281" s="16" t="s">
        <v>53926</v>
      </c>
      <c r="L1281" t="s">
        <v>53932</v>
      </c>
    </row>
    <row r="1282" spans="1:12" x14ac:dyDescent="0.3">
      <c r="A1282" s="5" t="s">
        <v>3617</v>
      </c>
      <c r="B1282" s="6" t="s">
        <v>3618</v>
      </c>
      <c r="C1282" s="6" t="s">
        <v>153</v>
      </c>
      <c r="D1282" s="6" t="s">
        <v>2193</v>
      </c>
      <c r="E1282" s="6" t="s">
        <v>3619</v>
      </c>
      <c r="F1282" s="7">
        <v>680</v>
      </c>
      <c r="G1282" s="7">
        <v>680</v>
      </c>
      <c r="H1282" s="6" t="s">
        <v>3620</v>
      </c>
      <c r="I1282" s="6">
        <v>4</v>
      </c>
      <c r="J1282" s="15">
        <v>0</v>
      </c>
      <c r="K1282" s="16" t="s">
        <v>53927</v>
      </c>
      <c r="L1282" t="s">
        <v>53932</v>
      </c>
    </row>
    <row r="1283" spans="1:12" x14ac:dyDescent="0.3">
      <c r="A1283" s="5" t="s">
        <v>3621</v>
      </c>
      <c r="B1283" s="6" t="s">
        <v>3622</v>
      </c>
      <c r="C1283" s="6" t="s">
        <v>62</v>
      </c>
      <c r="D1283" s="6" t="s">
        <v>68</v>
      </c>
      <c r="E1283" s="6" t="s">
        <v>3120</v>
      </c>
      <c r="F1283" s="7">
        <v>100</v>
      </c>
      <c r="G1283" s="7">
        <v>100</v>
      </c>
      <c r="H1283" s="6" t="s">
        <v>1272</v>
      </c>
      <c r="I1283" s="6">
        <v>3.8</v>
      </c>
      <c r="J1283" s="15">
        <v>0</v>
      </c>
      <c r="K1283" s="16" t="s">
        <v>53926</v>
      </c>
      <c r="L1283" t="s">
        <v>53933</v>
      </c>
    </row>
    <row r="1284" spans="1:12" x14ac:dyDescent="0.3">
      <c r="A1284" s="5" t="s">
        <v>3623</v>
      </c>
      <c r="B1284" s="6" t="s">
        <v>3624</v>
      </c>
      <c r="C1284" s="6" t="s">
        <v>135</v>
      </c>
      <c r="D1284" s="6" t="s">
        <v>351</v>
      </c>
      <c r="E1284" s="6" t="s">
        <v>352</v>
      </c>
      <c r="F1284" s="7">
        <v>65</v>
      </c>
      <c r="G1284" s="7">
        <v>65</v>
      </c>
      <c r="H1284" s="6" t="s">
        <v>409</v>
      </c>
      <c r="I1284" s="6">
        <v>3.7</v>
      </c>
      <c r="J1284" s="15">
        <v>0</v>
      </c>
      <c r="K1284" s="16" t="s">
        <v>53926</v>
      </c>
      <c r="L1284" t="s">
        <v>53933</v>
      </c>
    </row>
    <row r="1285" spans="1:12" x14ac:dyDescent="0.3">
      <c r="A1285" s="5" t="s">
        <v>3625</v>
      </c>
      <c r="B1285" s="6" t="s">
        <v>3626</v>
      </c>
      <c r="C1285" s="6" t="s">
        <v>11</v>
      </c>
      <c r="D1285" s="6" t="s">
        <v>165</v>
      </c>
      <c r="E1285" s="6" t="s">
        <v>2397</v>
      </c>
      <c r="F1285" s="7">
        <v>200</v>
      </c>
      <c r="G1285" s="7">
        <v>250</v>
      </c>
      <c r="H1285" s="6" t="s">
        <v>167</v>
      </c>
      <c r="I1285" s="6">
        <v>3</v>
      </c>
      <c r="J1285" s="15">
        <v>0.2</v>
      </c>
      <c r="K1285" s="16" t="s">
        <v>53926</v>
      </c>
      <c r="L1285" t="s">
        <v>53932</v>
      </c>
    </row>
    <row r="1286" spans="1:12" x14ac:dyDescent="0.3">
      <c r="A1286" s="5" t="s">
        <v>3627</v>
      </c>
      <c r="B1286" s="6" t="s">
        <v>3628</v>
      </c>
      <c r="C1286" s="6" t="s">
        <v>62</v>
      </c>
      <c r="D1286" s="6" t="s">
        <v>92</v>
      </c>
      <c r="E1286" s="6" t="s">
        <v>3174</v>
      </c>
      <c r="F1286" s="7">
        <v>499</v>
      </c>
      <c r="G1286" s="7">
        <v>499</v>
      </c>
      <c r="H1286" s="6" t="s">
        <v>620</v>
      </c>
      <c r="I1286" s="6">
        <v>3.9</v>
      </c>
      <c r="J1286" s="15">
        <v>0</v>
      </c>
      <c r="K1286" s="16" t="s">
        <v>53927</v>
      </c>
      <c r="L1286" t="s">
        <v>53932</v>
      </c>
    </row>
    <row r="1287" spans="1:12" x14ac:dyDescent="0.3">
      <c r="A1287" s="5" t="s">
        <v>3629</v>
      </c>
      <c r="B1287" s="6" t="s">
        <v>3630</v>
      </c>
      <c r="C1287" s="6" t="s">
        <v>62</v>
      </c>
      <c r="D1287" s="6" t="s">
        <v>68</v>
      </c>
      <c r="E1287" s="6" t="s">
        <v>3631</v>
      </c>
      <c r="F1287" s="7">
        <v>290</v>
      </c>
      <c r="G1287" s="7">
        <v>290</v>
      </c>
      <c r="H1287" s="6" t="s">
        <v>930</v>
      </c>
      <c r="I1287" s="6">
        <v>3.9</v>
      </c>
      <c r="J1287" s="15">
        <v>0</v>
      </c>
      <c r="K1287" s="16" t="s">
        <v>53926</v>
      </c>
      <c r="L1287" t="s">
        <v>53932</v>
      </c>
    </row>
    <row r="1288" spans="1:12" x14ac:dyDescent="0.3">
      <c r="A1288" s="5" t="s">
        <v>3632</v>
      </c>
      <c r="B1288" s="6" t="s">
        <v>3633</v>
      </c>
      <c r="C1288" s="6" t="s">
        <v>62</v>
      </c>
      <c r="D1288" s="6" t="s">
        <v>63</v>
      </c>
      <c r="E1288" s="6" t="s">
        <v>93</v>
      </c>
      <c r="F1288" s="7">
        <v>259</v>
      </c>
      <c r="G1288" s="7">
        <v>259</v>
      </c>
      <c r="H1288" s="6" t="s">
        <v>65</v>
      </c>
      <c r="I1288" s="6">
        <v>4.7</v>
      </c>
      <c r="J1288" s="15">
        <v>0</v>
      </c>
      <c r="K1288" s="16" t="s">
        <v>53926</v>
      </c>
      <c r="L1288" t="s">
        <v>53932</v>
      </c>
    </row>
    <row r="1289" spans="1:12" x14ac:dyDescent="0.3">
      <c r="A1289" s="5" t="s">
        <v>3634</v>
      </c>
      <c r="B1289" s="6" t="s">
        <v>3635</v>
      </c>
      <c r="C1289" s="6" t="s">
        <v>17</v>
      </c>
      <c r="D1289" s="6" t="s">
        <v>373</v>
      </c>
      <c r="E1289" s="6" t="s">
        <v>3636</v>
      </c>
      <c r="F1289" s="7">
        <v>449</v>
      </c>
      <c r="G1289" s="7">
        <v>449</v>
      </c>
      <c r="H1289" s="6" t="s">
        <v>1381</v>
      </c>
      <c r="I1289" s="6">
        <v>3.9</v>
      </c>
      <c r="J1289" s="15">
        <v>0</v>
      </c>
      <c r="K1289" s="16" t="s">
        <v>53927</v>
      </c>
      <c r="L1289" t="s">
        <v>53932</v>
      </c>
    </row>
    <row r="1290" spans="1:12" x14ac:dyDescent="0.3">
      <c r="A1290" s="5" t="s">
        <v>3637</v>
      </c>
      <c r="B1290" s="6" t="s">
        <v>3638</v>
      </c>
      <c r="C1290" s="6" t="s">
        <v>17</v>
      </c>
      <c r="D1290" s="6" t="s">
        <v>18</v>
      </c>
      <c r="E1290" s="6" t="s">
        <v>2455</v>
      </c>
      <c r="F1290" s="7">
        <v>119</v>
      </c>
      <c r="G1290" s="7">
        <v>299</v>
      </c>
      <c r="H1290" s="6" t="s">
        <v>2030</v>
      </c>
      <c r="I1290" s="6">
        <v>3.1</v>
      </c>
      <c r="J1290" s="15">
        <v>0.60200668896321075</v>
      </c>
      <c r="K1290" s="16" t="s">
        <v>53926</v>
      </c>
      <c r="L1290" t="s">
        <v>53932</v>
      </c>
    </row>
    <row r="1291" spans="1:12" x14ac:dyDescent="0.3">
      <c r="A1291" s="5" t="s">
        <v>3639</v>
      </c>
      <c r="B1291" s="6" t="s">
        <v>3640</v>
      </c>
      <c r="C1291" s="6" t="s">
        <v>62</v>
      </c>
      <c r="D1291" s="6" t="s">
        <v>92</v>
      </c>
      <c r="E1291" s="6" t="s">
        <v>292</v>
      </c>
      <c r="F1291" s="7">
        <v>75</v>
      </c>
      <c r="G1291" s="7">
        <v>125</v>
      </c>
      <c r="H1291" s="6" t="s">
        <v>94</v>
      </c>
      <c r="I1291" s="6">
        <v>3.3</v>
      </c>
      <c r="J1291" s="15">
        <v>0.4</v>
      </c>
      <c r="K1291" s="16" t="s">
        <v>53926</v>
      </c>
      <c r="L1291" t="s">
        <v>53933</v>
      </c>
    </row>
    <row r="1292" spans="1:12" x14ac:dyDescent="0.3">
      <c r="A1292" s="5" t="s">
        <v>3641</v>
      </c>
      <c r="B1292" s="6" t="s">
        <v>3642</v>
      </c>
      <c r="C1292" s="6" t="s">
        <v>11</v>
      </c>
      <c r="D1292" s="6" t="s">
        <v>393</v>
      </c>
      <c r="E1292" s="6" t="s">
        <v>933</v>
      </c>
      <c r="F1292" s="7">
        <v>295</v>
      </c>
      <c r="G1292" s="7">
        <v>295</v>
      </c>
      <c r="H1292" s="6" t="s">
        <v>395</v>
      </c>
      <c r="I1292" s="6">
        <v>3.9</v>
      </c>
      <c r="J1292" s="15">
        <v>0</v>
      </c>
      <c r="K1292" s="16" t="s">
        <v>53926</v>
      </c>
      <c r="L1292" t="s">
        <v>53932</v>
      </c>
    </row>
    <row r="1293" spans="1:12" x14ac:dyDescent="0.3">
      <c r="A1293" s="5" t="s">
        <v>3643</v>
      </c>
      <c r="B1293" s="6" t="s">
        <v>3644</v>
      </c>
      <c r="C1293" s="6" t="s">
        <v>17</v>
      </c>
      <c r="D1293" s="6" t="s">
        <v>373</v>
      </c>
      <c r="E1293" s="6" t="s">
        <v>3168</v>
      </c>
      <c r="F1293" s="7">
        <v>1239</v>
      </c>
      <c r="G1293" s="7">
        <v>1375</v>
      </c>
      <c r="H1293" s="6" t="s">
        <v>1134</v>
      </c>
      <c r="I1293" s="6">
        <v>4.3</v>
      </c>
      <c r="J1293" s="15">
        <v>9.8909090909090905E-2</v>
      </c>
      <c r="K1293" s="16" t="s">
        <v>53927</v>
      </c>
      <c r="L1293" t="s">
        <v>53934</v>
      </c>
    </row>
    <row r="1294" spans="1:12" x14ac:dyDescent="0.3">
      <c r="A1294" s="5" t="s">
        <v>3645</v>
      </c>
      <c r="B1294" s="6" t="s">
        <v>3646</v>
      </c>
      <c r="C1294" s="6" t="s">
        <v>17</v>
      </c>
      <c r="D1294" s="6" t="s">
        <v>398</v>
      </c>
      <c r="E1294" s="6" t="s">
        <v>332</v>
      </c>
      <c r="F1294" s="7">
        <v>429</v>
      </c>
      <c r="G1294" s="7">
        <v>589</v>
      </c>
      <c r="H1294" s="6" t="s">
        <v>1079</v>
      </c>
      <c r="I1294" s="6">
        <v>3.9</v>
      </c>
      <c r="J1294" s="15">
        <v>0.27164685908319186</v>
      </c>
      <c r="K1294" s="16" t="s">
        <v>53927</v>
      </c>
      <c r="L1294" t="s">
        <v>53932</v>
      </c>
    </row>
    <row r="1295" spans="1:12" x14ac:dyDescent="0.3">
      <c r="A1295" s="5" t="s">
        <v>3647</v>
      </c>
      <c r="B1295" s="6" t="s">
        <v>3648</v>
      </c>
      <c r="C1295" s="6" t="s">
        <v>114</v>
      </c>
      <c r="D1295" s="6" t="s">
        <v>220</v>
      </c>
      <c r="E1295" s="6" t="s">
        <v>180</v>
      </c>
      <c r="F1295" s="7">
        <v>34</v>
      </c>
      <c r="G1295" s="7">
        <v>49</v>
      </c>
      <c r="H1295" s="6" t="s">
        <v>479</v>
      </c>
      <c r="I1295" s="6">
        <v>3.9</v>
      </c>
      <c r="J1295" s="15">
        <v>0.30612244897959184</v>
      </c>
      <c r="K1295" s="16" t="s">
        <v>53926</v>
      </c>
      <c r="L1295" t="s">
        <v>53933</v>
      </c>
    </row>
    <row r="1296" spans="1:12" x14ac:dyDescent="0.3">
      <c r="A1296" s="5" t="s">
        <v>3649</v>
      </c>
      <c r="B1296" s="6" t="s">
        <v>3650</v>
      </c>
      <c r="C1296" s="6" t="s">
        <v>883</v>
      </c>
      <c r="D1296" s="6" t="s">
        <v>1624</v>
      </c>
      <c r="E1296" s="6" t="s">
        <v>3651</v>
      </c>
      <c r="F1296" s="7">
        <v>69.3</v>
      </c>
      <c r="G1296" s="7">
        <v>70</v>
      </c>
      <c r="H1296" s="6" t="s">
        <v>1626</v>
      </c>
      <c r="I1296" s="6">
        <v>3.9</v>
      </c>
      <c r="J1296" s="15">
        <v>1.000000000000004E-2</v>
      </c>
      <c r="K1296" s="16" t="s">
        <v>53926</v>
      </c>
      <c r="L1296" t="s">
        <v>53933</v>
      </c>
    </row>
    <row r="1297" spans="1:12" x14ac:dyDescent="0.3">
      <c r="A1297" s="5" t="s">
        <v>3652</v>
      </c>
      <c r="B1297" s="6" t="s">
        <v>3653</v>
      </c>
      <c r="C1297" s="6" t="s">
        <v>11</v>
      </c>
      <c r="D1297" s="6" t="s">
        <v>44</v>
      </c>
      <c r="E1297" s="6" t="s">
        <v>3654</v>
      </c>
      <c r="F1297" s="7">
        <v>75</v>
      </c>
      <c r="G1297" s="7">
        <v>75</v>
      </c>
      <c r="H1297" s="6" t="s">
        <v>476</v>
      </c>
      <c r="I1297" s="6">
        <v>4.3</v>
      </c>
      <c r="J1297" s="15">
        <v>0</v>
      </c>
      <c r="K1297" s="16" t="s">
        <v>53926</v>
      </c>
      <c r="L1297" t="s">
        <v>53933</v>
      </c>
    </row>
    <row r="1298" spans="1:12" x14ac:dyDescent="0.3">
      <c r="A1298" s="5" t="s">
        <v>3655</v>
      </c>
      <c r="B1298" s="6" t="s">
        <v>3656</v>
      </c>
      <c r="C1298" s="6" t="s">
        <v>114</v>
      </c>
      <c r="D1298" s="6" t="s">
        <v>220</v>
      </c>
      <c r="E1298" s="6" t="s">
        <v>180</v>
      </c>
      <c r="F1298" s="7">
        <v>537</v>
      </c>
      <c r="G1298" s="7">
        <v>769</v>
      </c>
      <c r="H1298" s="6" t="s">
        <v>222</v>
      </c>
      <c r="I1298" s="6">
        <v>3.9</v>
      </c>
      <c r="J1298" s="15">
        <v>0.30169050715214563</v>
      </c>
      <c r="K1298" s="16" t="s">
        <v>53927</v>
      </c>
      <c r="L1298" t="s">
        <v>53934</v>
      </c>
    </row>
    <row r="1299" spans="1:12" x14ac:dyDescent="0.3">
      <c r="A1299" s="5" t="s">
        <v>3657</v>
      </c>
      <c r="B1299" s="6" t="s">
        <v>3658</v>
      </c>
      <c r="C1299" s="6" t="s">
        <v>62</v>
      </c>
      <c r="D1299" s="6" t="s">
        <v>109</v>
      </c>
      <c r="E1299" s="6" t="s">
        <v>110</v>
      </c>
      <c r="F1299" s="7">
        <v>36</v>
      </c>
      <c r="G1299" s="7">
        <v>40</v>
      </c>
      <c r="H1299" s="6" t="s">
        <v>111</v>
      </c>
      <c r="I1299" s="6">
        <v>4.2</v>
      </c>
      <c r="J1299" s="15">
        <v>0.1</v>
      </c>
      <c r="K1299" s="16" t="s">
        <v>53926</v>
      </c>
      <c r="L1299" t="s">
        <v>53933</v>
      </c>
    </row>
    <row r="1300" spans="1:12" x14ac:dyDescent="0.3">
      <c r="A1300" s="5" t="s">
        <v>3659</v>
      </c>
      <c r="B1300" s="6" t="s">
        <v>3660</v>
      </c>
      <c r="C1300" s="6" t="s">
        <v>62</v>
      </c>
      <c r="D1300" s="6" t="s">
        <v>92</v>
      </c>
      <c r="E1300" s="6" t="s">
        <v>329</v>
      </c>
      <c r="F1300" s="7">
        <v>70</v>
      </c>
      <c r="G1300" s="7">
        <v>70</v>
      </c>
      <c r="H1300" s="6" t="s">
        <v>94</v>
      </c>
      <c r="I1300" s="6">
        <v>4.3</v>
      </c>
      <c r="J1300" s="15">
        <v>0</v>
      </c>
      <c r="K1300" s="16" t="s">
        <v>53926</v>
      </c>
      <c r="L1300" t="s">
        <v>53933</v>
      </c>
    </row>
    <row r="1301" spans="1:12" x14ac:dyDescent="0.3">
      <c r="A1301" s="5" t="s">
        <v>3661</v>
      </c>
      <c r="B1301" s="6" t="s">
        <v>3662</v>
      </c>
      <c r="C1301" s="6" t="s">
        <v>11</v>
      </c>
      <c r="D1301" s="6" t="s">
        <v>165</v>
      </c>
      <c r="E1301" s="6" t="s">
        <v>2439</v>
      </c>
      <c r="F1301" s="7">
        <v>295</v>
      </c>
      <c r="G1301" s="7">
        <v>295</v>
      </c>
      <c r="H1301" s="6" t="s">
        <v>167</v>
      </c>
      <c r="I1301" s="6">
        <v>3</v>
      </c>
      <c r="J1301" s="15">
        <v>0</v>
      </c>
      <c r="K1301" s="16" t="s">
        <v>53926</v>
      </c>
      <c r="L1301" t="s">
        <v>53932</v>
      </c>
    </row>
    <row r="1302" spans="1:12" x14ac:dyDescent="0.3">
      <c r="A1302" s="5" t="s">
        <v>3663</v>
      </c>
      <c r="B1302" s="6" t="s">
        <v>3664</v>
      </c>
      <c r="C1302" s="6" t="s">
        <v>272</v>
      </c>
      <c r="D1302" s="6" t="s">
        <v>429</v>
      </c>
      <c r="E1302" s="6" t="s">
        <v>430</v>
      </c>
      <c r="F1302" s="7">
        <v>456.58</v>
      </c>
      <c r="G1302" s="7">
        <v>499</v>
      </c>
      <c r="H1302" s="6" t="s">
        <v>431</v>
      </c>
      <c r="I1302" s="6">
        <v>4.0999999999999996</v>
      </c>
      <c r="J1302" s="15">
        <v>8.5010020040080195E-2</v>
      </c>
      <c r="K1302" s="16" t="s">
        <v>53927</v>
      </c>
      <c r="L1302" t="s">
        <v>53932</v>
      </c>
    </row>
    <row r="1303" spans="1:12" x14ac:dyDescent="0.3">
      <c r="A1303" s="5" t="s">
        <v>3665</v>
      </c>
      <c r="B1303" s="6" t="s">
        <v>3666</v>
      </c>
      <c r="C1303" s="6" t="s">
        <v>11</v>
      </c>
      <c r="D1303" s="6" t="s">
        <v>44</v>
      </c>
      <c r="E1303" s="6" t="s">
        <v>838</v>
      </c>
      <c r="F1303" s="7">
        <v>156</v>
      </c>
      <c r="G1303" s="7">
        <v>195</v>
      </c>
      <c r="H1303" s="6" t="s">
        <v>476</v>
      </c>
      <c r="I1303" s="6">
        <v>4.3</v>
      </c>
      <c r="J1303" s="15">
        <v>0.2</v>
      </c>
      <c r="K1303" s="16" t="s">
        <v>53926</v>
      </c>
      <c r="L1303" t="s">
        <v>53933</v>
      </c>
    </row>
    <row r="1304" spans="1:12" x14ac:dyDescent="0.3">
      <c r="A1304" s="5" t="s">
        <v>3667</v>
      </c>
      <c r="B1304" s="6" t="s">
        <v>3668</v>
      </c>
      <c r="C1304" s="6" t="s">
        <v>272</v>
      </c>
      <c r="D1304" s="6" t="s">
        <v>429</v>
      </c>
      <c r="E1304" s="6" t="s">
        <v>1634</v>
      </c>
      <c r="F1304" s="7">
        <v>813.26</v>
      </c>
      <c r="G1304" s="7">
        <v>1099</v>
      </c>
      <c r="H1304" s="6" t="s">
        <v>431</v>
      </c>
      <c r="I1304" s="6">
        <v>4.5</v>
      </c>
      <c r="J1304" s="15">
        <v>0.26</v>
      </c>
      <c r="K1304" s="16" t="s">
        <v>53927</v>
      </c>
      <c r="L1304" t="s">
        <v>53934</v>
      </c>
    </row>
    <row r="1305" spans="1:12" x14ac:dyDescent="0.3">
      <c r="A1305" s="5" t="s">
        <v>3669</v>
      </c>
      <c r="B1305" s="6" t="s">
        <v>3670</v>
      </c>
      <c r="C1305" s="6" t="s">
        <v>11</v>
      </c>
      <c r="D1305" s="6" t="s">
        <v>165</v>
      </c>
      <c r="E1305" s="6" t="s">
        <v>3671</v>
      </c>
      <c r="F1305" s="7">
        <v>3995</v>
      </c>
      <c r="G1305" s="7">
        <v>4700</v>
      </c>
      <c r="H1305" s="6" t="s">
        <v>973</v>
      </c>
      <c r="I1305" s="6">
        <v>3.9</v>
      </c>
      <c r="J1305" s="15">
        <v>0.15</v>
      </c>
      <c r="K1305" s="16" t="s">
        <v>53927</v>
      </c>
      <c r="L1305" t="s">
        <v>22750</v>
      </c>
    </row>
    <row r="1306" spans="1:12" x14ac:dyDescent="0.3">
      <c r="A1306" s="5" t="s">
        <v>3672</v>
      </c>
      <c r="B1306" s="6" t="s">
        <v>3673</v>
      </c>
      <c r="C1306" s="6" t="s">
        <v>17</v>
      </c>
      <c r="D1306" s="6" t="s">
        <v>287</v>
      </c>
      <c r="E1306" s="6" t="s">
        <v>3674</v>
      </c>
      <c r="F1306" s="7">
        <v>2450</v>
      </c>
      <c r="G1306" s="7">
        <v>2450</v>
      </c>
      <c r="H1306" s="6" t="s">
        <v>289</v>
      </c>
      <c r="I1306" s="6">
        <v>3.9</v>
      </c>
      <c r="J1306" s="15">
        <v>0</v>
      </c>
      <c r="K1306" s="16" t="s">
        <v>53927</v>
      </c>
      <c r="L1306" t="s">
        <v>22750</v>
      </c>
    </row>
    <row r="1307" spans="1:12" x14ac:dyDescent="0.3">
      <c r="A1307" s="5" t="s">
        <v>3675</v>
      </c>
      <c r="B1307" s="6" t="s">
        <v>3676</v>
      </c>
      <c r="C1307" s="6" t="s">
        <v>11</v>
      </c>
      <c r="D1307" s="6" t="s">
        <v>44</v>
      </c>
      <c r="E1307" s="6" t="s">
        <v>2967</v>
      </c>
      <c r="F1307" s="7">
        <v>750.5</v>
      </c>
      <c r="G1307" s="7">
        <v>790</v>
      </c>
      <c r="H1307" s="6" t="s">
        <v>46</v>
      </c>
      <c r="I1307" s="6">
        <v>3.9</v>
      </c>
      <c r="J1307" s="15">
        <v>0.05</v>
      </c>
      <c r="K1307" s="16" t="s">
        <v>53927</v>
      </c>
      <c r="L1307" t="s">
        <v>53934</v>
      </c>
    </row>
    <row r="1308" spans="1:12" x14ac:dyDescent="0.3">
      <c r="A1308" s="5" t="s">
        <v>3677</v>
      </c>
      <c r="B1308" s="6" t="s">
        <v>3678</v>
      </c>
      <c r="C1308" s="6" t="s">
        <v>11</v>
      </c>
      <c r="D1308" s="6" t="s">
        <v>393</v>
      </c>
      <c r="E1308" s="6" t="s">
        <v>933</v>
      </c>
      <c r="F1308" s="7">
        <v>1245</v>
      </c>
      <c r="G1308" s="7">
        <v>1245</v>
      </c>
      <c r="H1308" s="6" t="s">
        <v>395</v>
      </c>
      <c r="I1308" s="6">
        <v>3.9</v>
      </c>
      <c r="J1308" s="15">
        <v>0</v>
      </c>
      <c r="K1308" s="16" t="s">
        <v>53927</v>
      </c>
      <c r="L1308" t="s">
        <v>53934</v>
      </c>
    </row>
    <row r="1309" spans="1:12" x14ac:dyDescent="0.3">
      <c r="A1309" s="5" t="s">
        <v>3679</v>
      </c>
      <c r="B1309" s="6" t="s">
        <v>3680</v>
      </c>
      <c r="C1309" s="6" t="s">
        <v>11</v>
      </c>
      <c r="D1309" s="6" t="s">
        <v>12</v>
      </c>
      <c r="E1309" s="6" t="s">
        <v>3588</v>
      </c>
      <c r="F1309" s="7">
        <v>350</v>
      </c>
      <c r="G1309" s="7">
        <v>350</v>
      </c>
      <c r="H1309" s="6" t="s">
        <v>54</v>
      </c>
      <c r="I1309" s="6">
        <v>5</v>
      </c>
      <c r="J1309" s="15">
        <v>0</v>
      </c>
      <c r="K1309" s="16" t="s">
        <v>53926</v>
      </c>
      <c r="L1309" t="s">
        <v>53932</v>
      </c>
    </row>
    <row r="1310" spans="1:12" x14ac:dyDescent="0.3">
      <c r="A1310" s="5" t="s">
        <v>3681</v>
      </c>
      <c r="B1310" s="6" t="s">
        <v>3682</v>
      </c>
      <c r="C1310" s="6" t="s">
        <v>11</v>
      </c>
      <c r="D1310" s="6" t="s">
        <v>34</v>
      </c>
      <c r="E1310" s="6" t="s">
        <v>2117</v>
      </c>
      <c r="F1310" s="7">
        <v>399</v>
      </c>
      <c r="G1310" s="7">
        <v>399</v>
      </c>
      <c r="H1310" s="6" t="s">
        <v>447</v>
      </c>
      <c r="I1310" s="6">
        <v>4.8</v>
      </c>
      <c r="J1310" s="15">
        <v>0</v>
      </c>
      <c r="K1310" s="16" t="s">
        <v>53927</v>
      </c>
      <c r="L1310" t="s">
        <v>53932</v>
      </c>
    </row>
    <row r="1311" spans="1:12" x14ac:dyDescent="0.3">
      <c r="A1311" s="5" t="s">
        <v>3683</v>
      </c>
      <c r="B1311" s="6" t="s">
        <v>3684</v>
      </c>
      <c r="C1311" s="6" t="s">
        <v>387</v>
      </c>
      <c r="D1311" s="6" t="s">
        <v>388</v>
      </c>
      <c r="E1311" s="6" t="s">
        <v>490</v>
      </c>
      <c r="F1311" s="7">
        <v>55</v>
      </c>
      <c r="G1311" s="7">
        <v>68.75</v>
      </c>
      <c r="H1311" s="6" t="s">
        <v>833</v>
      </c>
      <c r="I1311" s="6">
        <v>3.9</v>
      </c>
      <c r="J1311" s="15">
        <v>0.2</v>
      </c>
      <c r="K1311" s="16" t="s">
        <v>53926</v>
      </c>
      <c r="L1311" t="s">
        <v>53933</v>
      </c>
    </row>
    <row r="1312" spans="1:12" x14ac:dyDescent="0.3">
      <c r="A1312" s="5" t="s">
        <v>3685</v>
      </c>
      <c r="B1312" s="6" t="s">
        <v>3686</v>
      </c>
      <c r="C1312" s="6" t="s">
        <v>17</v>
      </c>
      <c r="D1312" s="6" t="s">
        <v>18</v>
      </c>
      <c r="E1312" s="6" t="s">
        <v>3687</v>
      </c>
      <c r="F1312" s="7">
        <v>199</v>
      </c>
      <c r="G1312" s="7">
        <v>217</v>
      </c>
      <c r="H1312" s="6" t="s">
        <v>176</v>
      </c>
      <c r="I1312" s="6">
        <v>5</v>
      </c>
      <c r="J1312" s="15">
        <v>8.294930875576037E-2</v>
      </c>
      <c r="K1312" s="16" t="s">
        <v>53926</v>
      </c>
      <c r="L1312" t="s">
        <v>53932</v>
      </c>
    </row>
    <row r="1313" spans="1:12" x14ac:dyDescent="0.3">
      <c r="A1313" s="5" t="s">
        <v>3688</v>
      </c>
      <c r="B1313" s="6" t="s">
        <v>3689</v>
      </c>
      <c r="C1313" s="6" t="s">
        <v>62</v>
      </c>
      <c r="D1313" s="6" t="s">
        <v>233</v>
      </c>
      <c r="E1313" s="6" t="s">
        <v>3523</v>
      </c>
      <c r="F1313" s="7">
        <v>240</v>
      </c>
      <c r="G1313" s="7">
        <v>240</v>
      </c>
      <c r="H1313" s="6" t="s">
        <v>235</v>
      </c>
      <c r="I1313" s="6">
        <v>4.3</v>
      </c>
      <c r="J1313" s="15">
        <v>0</v>
      </c>
      <c r="K1313" s="16" t="s">
        <v>53926</v>
      </c>
      <c r="L1313" t="s">
        <v>53932</v>
      </c>
    </row>
    <row r="1314" spans="1:12" x14ac:dyDescent="0.3">
      <c r="A1314" s="5" t="s">
        <v>3690</v>
      </c>
      <c r="B1314" s="6" t="s">
        <v>3691</v>
      </c>
      <c r="C1314" s="6" t="s">
        <v>62</v>
      </c>
      <c r="D1314" s="6" t="s">
        <v>63</v>
      </c>
      <c r="E1314" s="6" t="s">
        <v>3692</v>
      </c>
      <c r="F1314" s="7">
        <v>69</v>
      </c>
      <c r="G1314" s="7">
        <v>69</v>
      </c>
      <c r="H1314" s="6" t="s">
        <v>862</v>
      </c>
      <c r="I1314" s="6">
        <v>3.9</v>
      </c>
      <c r="J1314" s="15">
        <v>0</v>
      </c>
      <c r="K1314" s="16" t="s">
        <v>53926</v>
      </c>
      <c r="L1314" t="s">
        <v>53933</v>
      </c>
    </row>
    <row r="1315" spans="1:12" x14ac:dyDescent="0.3">
      <c r="A1315" s="5" t="s">
        <v>3693</v>
      </c>
      <c r="B1315" s="6" t="s">
        <v>3694</v>
      </c>
      <c r="C1315" s="6" t="s">
        <v>114</v>
      </c>
      <c r="D1315" s="6" t="s">
        <v>179</v>
      </c>
      <c r="E1315" s="6" t="s">
        <v>3695</v>
      </c>
      <c r="F1315" s="7">
        <v>60</v>
      </c>
      <c r="G1315" s="7">
        <v>60</v>
      </c>
      <c r="H1315" s="6" t="s">
        <v>185</v>
      </c>
      <c r="I1315" s="6">
        <v>4.5</v>
      </c>
      <c r="J1315" s="15">
        <v>0</v>
      </c>
      <c r="K1315" s="16" t="s">
        <v>53926</v>
      </c>
      <c r="L1315" t="s">
        <v>53933</v>
      </c>
    </row>
    <row r="1316" spans="1:12" x14ac:dyDescent="0.3">
      <c r="A1316" s="5" t="s">
        <v>3696</v>
      </c>
      <c r="B1316" s="6" t="s">
        <v>3697</v>
      </c>
      <c r="C1316" s="6" t="s">
        <v>11</v>
      </c>
      <c r="D1316" s="6" t="s">
        <v>393</v>
      </c>
      <c r="E1316" s="6" t="s">
        <v>3698</v>
      </c>
      <c r="F1316" s="7">
        <v>189</v>
      </c>
      <c r="G1316" s="7">
        <v>225</v>
      </c>
      <c r="H1316" s="6" t="s">
        <v>1499</v>
      </c>
      <c r="I1316" s="6">
        <v>3.5</v>
      </c>
      <c r="J1316" s="15">
        <v>0.16</v>
      </c>
      <c r="K1316" s="16" t="s">
        <v>53926</v>
      </c>
      <c r="L1316" t="s">
        <v>53932</v>
      </c>
    </row>
    <row r="1317" spans="1:12" x14ac:dyDescent="0.3">
      <c r="A1317" s="5" t="s">
        <v>3699</v>
      </c>
      <c r="B1317" s="6" t="s">
        <v>3700</v>
      </c>
      <c r="C1317" s="6" t="s">
        <v>62</v>
      </c>
      <c r="D1317" s="6" t="s">
        <v>120</v>
      </c>
      <c r="E1317" s="6" t="s">
        <v>3701</v>
      </c>
      <c r="F1317" s="7">
        <v>315</v>
      </c>
      <c r="G1317" s="7">
        <v>350</v>
      </c>
      <c r="H1317" s="6" t="s">
        <v>1122</v>
      </c>
      <c r="I1317" s="6">
        <v>3.9</v>
      </c>
      <c r="J1317" s="15">
        <v>0.1</v>
      </c>
      <c r="K1317" s="16" t="s">
        <v>53926</v>
      </c>
      <c r="L1317" t="s">
        <v>53932</v>
      </c>
    </row>
    <row r="1318" spans="1:12" x14ac:dyDescent="0.3">
      <c r="A1318" s="5" t="s">
        <v>3702</v>
      </c>
      <c r="B1318" s="6" t="s">
        <v>3703</v>
      </c>
      <c r="C1318" s="6" t="s">
        <v>62</v>
      </c>
      <c r="D1318" s="6" t="s">
        <v>68</v>
      </c>
      <c r="E1318" s="6" t="s">
        <v>663</v>
      </c>
      <c r="F1318" s="7">
        <v>159</v>
      </c>
      <c r="G1318" s="7">
        <v>225</v>
      </c>
      <c r="H1318" s="6" t="s">
        <v>1272</v>
      </c>
      <c r="I1318" s="6">
        <v>3.9</v>
      </c>
      <c r="J1318" s="15">
        <v>0.29333333333333333</v>
      </c>
      <c r="K1318" s="16" t="s">
        <v>53926</v>
      </c>
      <c r="L1318" t="s">
        <v>53932</v>
      </c>
    </row>
    <row r="1319" spans="1:12" x14ac:dyDescent="0.3">
      <c r="A1319" s="5" t="s">
        <v>3704</v>
      </c>
      <c r="B1319" s="6" t="s">
        <v>3705</v>
      </c>
      <c r="C1319" s="6" t="s">
        <v>135</v>
      </c>
      <c r="D1319" s="6" t="s">
        <v>1236</v>
      </c>
      <c r="E1319" s="6" t="s">
        <v>2365</v>
      </c>
      <c r="F1319" s="7">
        <v>129</v>
      </c>
      <c r="G1319" s="7">
        <v>129</v>
      </c>
      <c r="H1319" s="6" t="s">
        <v>2355</v>
      </c>
      <c r="I1319" s="6">
        <v>4.3</v>
      </c>
      <c r="J1319" s="15">
        <v>0</v>
      </c>
      <c r="K1319" s="16" t="s">
        <v>53926</v>
      </c>
      <c r="L1319" t="s">
        <v>53933</v>
      </c>
    </row>
    <row r="1320" spans="1:12" x14ac:dyDescent="0.3">
      <c r="A1320" s="5" t="s">
        <v>3706</v>
      </c>
      <c r="B1320" s="6" t="s">
        <v>3707</v>
      </c>
      <c r="C1320" s="6" t="s">
        <v>135</v>
      </c>
      <c r="D1320" s="6" t="s">
        <v>144</v>
      </c>
      <c r="E1320" s="6" t="s">
        <v>3708</v>
      </c>
      <c r="F1320" s="7">
        <v>195</v>
      </c>
      <c r="G1320" s="7">
        <v>225</v>
      </c>
      <c r="H1320" s="6" t="s">
        <v>146</v>
      </c>
      <c r="I1320" s="6">
        <v>3.1</v>
      </c>
      <c r="J1320" s="15">
        <v>0.13333333333333333</v>
      </c>
      <c r="K1320" s="16" t="s">
        <v>53926</v>
      </c>
      <c r="L1320" t="s">
        <v>53932</v>
      </c>
    </row>
    <row r="1321" spans="1:12" x14ac:dyDescent="0.3">
      <c r="A1321" s="5" t="s">
        <v>3709</v>
      </c>
      <c r="B1321" s="6" t="s">
        <v>3710</v>
      </c>
      <c r="C1321" s="6" t="s">
        <v>135</v>
      </c>
      <c r="D1321" s="6" t="s">
        <v>264</v>
      </c>
      <c r="E1321" s="6" t="s">
        <v>3711</v>
      </c>
      <c r="F1321" s="7">
        <v>90</v>
      </c>
      <c r="G1321" s="7">
        <v>90</v>
      </c>
      <c r="H1321" s="6" t="s">
        <v>569</v>
      </c>
      <c r="I1321" s="6">
        <v>3.9</v>
      </c>
      <c r="J1321" s="15">
        <v>0</v>
      </c>
      <c r="K1321" s="16" t="s">
        <v>53926</v>
      </c>
      <c r="L1321" t="s">
        <v>53933</v>
      </c>
    </row>
    <row r="1322" spans="1:12" x14ac:dyDescent="0.3">
      <c r="A1322" s="5" t="s">
        <v>3712</v>
      </c>
      <c r="B1322" s="6" t="s">
        <v>3713</v>
      </c>
      <c r="C1322" s="6" t="s">
        <v>114</v>
      </c>
      <c r="D1322" s="6" t="s">
        <v>434</v>
      </c>
      <c r="E1322" s="6" t="s">
        <v>3714</v>
      </c>
      <c r="F1322" s="7">
        <v>714</v>
      </c>
      <c r="G1322" s="7">
        <v>729</v>
      </c>
      <c r="H1322" s="6" t="s">
        <v>524</v>
      </c>
      <c r="I1322" s="6">
        <v>4.3</v>
      </c>
      <c r="J1322" s="15">
        <v>2.0576131687242798E-2</v>
      </c>
      <c r="K1322" s="16" t="s">
        <v>53927</v>
      </c>
      <c r="L1322" t="s">
        <v>53934</v>
      </c>
    </row>
    <row r="1323" spans="1:12" x14ac:dyDescent="0.3">
      <c r="A1323" s="5" t="s">
        <v>3715</v>
      </c>
      <c r="B1323" s="6" t="s">
        <v>3716</v>
      </c>
      <c r="C1323" s="6" t="s">
        <v>153</v>
      </c>
      <c r="D1323" s="6" t="s">
        <v>170</v>
      </c>
      <c r="E1323" s="6" t="s">
        <v>3717</v>
      </c>
      <c r="F1323" s="7">
        <v>159</v>
      </c>
      <c r="G1323" s="7">
        <v>159</v>
      </c>
      <c r="H1323" s="6" t="s">
        <v>1830</v>
      </c>
      <c r="I1323" s="6">
        <v>4.0999999999999996</v>
      </c>
      <c r="J1323" s="15">
        <v>0</v>
      </c>
      <c r="K1323" s="16" t="s">
        <v>53926</v>
      </c>
      <c r="L1323" t="s">
        <v>53933</v>
      </c>
    </row>
    <row r="1324" spans="1:12" x14ac:dyDescent="0.3">
      <c r="A1324" s="5" t="s">
        <v>3718</v>
      </c>
      <c r="B1324" s="6" t="s">
        <v>3719</v>
      </c>
      <c r="C1324" s="6" t="s">
        <v>11</v>
      </c>
      <c r="D1324" s="6" t="s">
        <v>34</v>
      </c>
      <c r="E1324" s="6" t="s">
        <v>301</v>
      </c>
      <c r="F1324" s="7">
        <v>116.25</v>
      </c>
      <c r="G1324" s="7">
        <v>155</v>
      </c>
      <c r="H1324" s="6" t="s">
        <v>36</v>
      </c>
      <c r="I1324" s="6">
        <v>4.5</v>
      </c>
      <c r="J1324" s="15">
        <v>0.25</v>
      </c>
      <c r="K1324" s="16" t="s">
        <v>53926</v>
      </c>
      <c r="L1324" t="s">
        <v>53933</v>
      </c>
    </row>
    <row r="1325" spans="1:12" x14ac:dyDescent="0.3">
      <c r="A1325" s="5" t="s">
        <v>3720</v>
      </c>
      <c r="B1325" s="6" t="s">
        <v>3721</v>
      </c>
      <c r="C1325" s="6" t="s">
        <v>17</v>
      </c>
      <c r="D1325" s="6" t="s">
        <v>287</v>
      </c>
      <c r="E1325" s="6" t="s">
        <v>736</v>
      </c>
      <c r="F1325" s="7">
        <v>150</v>
      </c>
      <c r="G1325" s="7">
        <v>150</v>
      </c>
      <c r="H1325" s="6" t="s">
        <v>289</v>
      </c>
      <c r="I1325" s="6">
        <v>3.9</v>
      </c>
      <c r="J1325" s="15">
        <v>0</v>
      </c>
      <c r="K1325" s="16" t="s">
        <v>53926</v>
      </c>
      <c r="L1325" t="s">
        <v>53933</v>
      </c>
    </row>
    <row r="1326" spans="1:12" x14ac:dyDescent="0.3">
      <c r="A1326" s="5" t="s">
        <v>3722</v>
      </c>
      <c r="B1326" s="6" t="s">
        <v>3723</v>
      </c>
      <c r="C1326" s="6" t="s">
        <v>62</v>
      </c>
      <c r="D1326" s="6" t="s">
        <v>233</v>
      </c>
      <c r="E1326" s="6" t="s">
        <v>2638</v>
      </c>
      <c r="F1326" s="7">
        <v>415</v>
      </c>
      <c r="G1326" s="7">
        <v>415</v>
      </c>
      <c r="H1326" s="6" t="s">
        <v>1695</v>
      </c>
      <c r="I1326" s="6">
        <v>3.9</v>
      </c>
      <c r="J1326" s="15">
        <v>0</v>
      </c>
      <c r="K1326" s="16" t="s">
        <v>53927</v>
      </c>
      <c r="L1326" t="s">
        <v>53932</v>
      </c>
    </row>
    <row r="1327" spans="1:12" x14ac:dyDescent="0.3">
      <c r="A1327" s="5" t="s">
        <v>3724</v>
      </c>
      <c r="B1327" s="6" t="s">
        <v>3725</v>
      </c>
      <c r="C1327" s="6" t="s">
        <v>114</v>
      </c>
      <c r="D1327" s="6" t="s">
        <v>179</v>
      </c>
      <c r="E1327" s="6" t="s">
        <v>3726</v>
      </c>
      <c r="F1327" s="7">
        <v>82.5</v>
      </c>
      <c r="G1327" s="7">
        <v>110</v>
      </c>
      <c r="H1327" s="6" t="s">
        <v>185</v>
      </c>
      <c r="I1327" s="6">
        <v>4.3</v>
      </c>
      <c r="J1327" s="15">
        <v>0.25</v>
      </c>
      <c r="K1327" s="16" t="s">
        <v>53926</v>
      </c>
      <c r="L1327" t="s">
        <v>53933</v>
      </c>
    </row>
    <row r="1328" spans="1:12" x14ac:dyDescent="0.3">
      <c r="A1328" s="5" t="s">
        <v>3727</v>
      </c>
      <c r="B1328" s="6" t="s">
        <v>3728</v>
      </c>
      <c r="C1328" s="6" t="s">
        <v>11</v>
      </c>
      <c r="D1328" s="6" t="s">
        <v>419</v>
      </c>
      <c r="E1328" s="6" t="s">
        <v>2737</v>
      </c>
      <c r="F1328" s="7">
        <v>159.25</v>
      </c>
      <c r="G1328" s="7">
        <v>175</v>
      </c>
      <c r="H1328" s="6" t="s">
        <v>1849</v>
      </c>
      <c r="I1328" s="6">
        <v>4</v>
      </c>
      <c r="J1328" s="15">
        <v>0.09</v>
      </c>
      <c r="K1328" s="16" t="s">
        <v>53926</v>
      </c>
      <c r="L1328" t="s">
        <v>53933</v>
      </c>
    </row>
    <row r="1329" spans="1:12" x14ac:dyDescent="0.3">
      <c r="A1329" s="5" t="s">
        <v>3729</v>
      </c>
      <c r="B1329" s="6" t="s">
        <v>3730</v>
      </c>
      <c r="C1329" s="6" t="s">
        <v>62</v>
      </c>
      <c r="D1329" s="6" t="s">
        <v>63</v>
      </c>
      <c r="E1329" s="6" t="s">
        <v>1058</v>
      </c>
      <c r="F1329" s="7">
        <v>380</v>
      </c>
      <c r="G1329" s="7">
        <v>400</v>
      </c>
      <c r="H1329" s="6" t="s">
        <v>862</v>
      </c>
      <c r="I1329" s="6">
        <v>3.1</v>
      </c>
      <c r="J1329" s="15">
        <v>0.05</v>
      </c>
      <c r="K1329" s="16" t="s">
        <v>53927</v>
      </c>
      <c r="L1329" t="s">
        <v>53932</v>
      </c>
    </row>
    <row r="1330" spans="1:12" x14ac:dyDescent="0.3">
      <c r="A1330" s="5" t="s">
        <v>3731</v>
      </c>
      <c r="B1330" s="6" t="s">
        <v>3732</v>
      </c>
      <c r="C1330" s="6" t="s">
        <v>62</v>
      </c>
      <c r="D1330" s="6" t="s">
        <v>63</v>
      </c>
      <c r="E1330" s="6" t="s">
        <v>1985</v>
      </c>
      <c r="F1330" s="7">
        <v>50</v>
      </c>
      <c r="G1330" s="7">
        <v>50</v>
      </c>
      <c r="H1330" s="6" t="s">
        <v>65</v>
      </c>
      <c r="I1330" s="6">
        <v>3.7</v>
      </c>
      <c r="J1330" s="15">
        <v>0</v>
      </c>
      <c r="K1330" s="16" t="s">
        <v>53926</v>
      </c>
      <c r="L1330" t="s">
        <v>53933</v>
      </c>
    </row>
    <row r="1331" spans="1:12" x14ac:dyDescent="0.3">
      <c r="A1331" s="5" t="s">
        <v>3733</v>
      </c>
      <c r="B1331" s="6" t="s">
        <v>3734</v>
      </c>
      <c r="C1331" s="6" t="s">
        <v>11</v>
      </c>
      <c r="D1331" s="6" t="s">
        <v>44</v>
      </c>
      <c r="E1331" s="6" t="s">
        <v>443</v>
      </c>
      <c r="F1331" s="7">
        <v>211.61</v>
      </c>
      <c r="G1331" s="7">
        <v>297</v>
      </c>
      <c r="H1331" s="6" t="s">
        <v>46</v>
      </c>
      <c r="I1331" s="6">
        <v>3.9</v>
      </c>
      <c r="J1331" s="15">
        <v>0.28750841750841744</v>
      </c>
      <c r="K1331" s="16" t="s">
        <v>53926</v>
      </c>
      <c r="L1331" t="s">
        <v>53932</v>
      </c>
    </row>
    <row r="1332" spans="1:12" x14ac:dyDescent="0.3">
      <c r="A1332" s="5" t="s">
        <v>3735</v>
      </c>
      <c r="B1332" s="6" t="s">
        <v>3736</v>
      </c>
      <c r="C1332" s="6" t="s">
        <v>135</v>
      </c>
      <c r="D1332" s="6" t="s">
        <v>264</v>
      </c>
      <c r="E1332" s="6" t="s">
        <v>3737</v>
      </c>
      <c r="F1332" s="7">
        <v>65</v>
      </c>
      <c r="G1332" s="7">
        <v>65</v>
      </c>
      <c r="H1332" s="6" t="s">
        <v>266</v>
      </c>
      <c r="I1332" s="6">
        <v>4</v>
      </c>
      <c r="J1332" s="15">
        <v>0</v>
      </c>
      <c r="K1332" s="16" t="s">
        <v>53926</v>
      </c>
      <c r="L1332" t="s">
        <v>53933</v>
      </c>
    </row>
    <row r="1333" spans="1:12" x14ac:dyDescent="0.3">
      <c r="A1333" s="5" t="s">
        <v>3738</v>
      </c>
      <c r="B1333" s="6" t="s">
        <v>3739</v>
      </c>
      <c r="C1333" s="6" t="s">
        <v>62</v>
      </c>
      <c r="D1333" s="6" t="s">
        <v>63</v>
      </c>
      <c r="E1333" s="6" t="s">
        <v>3740</v>
      </c>
      <c r="F1333" s="7">
        <v>62.5</v>
      </c>
      <c r="G1333" s="7">
        <v>125</v>
      </c>
      <c r="H1333" s="6" t="s">
        <v>598</v>
      </c>
      <c r="I1333" s="6">
        <v>5</v>
      </c>
      <c r="J1333" s="15">
        <v>0.5</v>
      </c>
      <c r="K1333" s="16" t="s">
        <v>53926</v>
      </c>
      <c r="L1333" t="s">
        <v>53933</v>
      </c>
    </row>
    <row r="1334" spans="1:12" x14ac:dyDescent="0.3">
      <c r="A1334" s="5" t="s">
        <v>3741</v>
      </c>
      <c r="B1334" s="6" t="s">
        <v>3742</v>
      </c>
      <c r="C1334" s="6" t="s">
        <v>62</v>
      </c>
      <c r="D1334" s="6" t="s">
        <v>92</v>
      </c>
      <c r="E1334" s="6" t="s">
        <v>1681</v>
      </c>
      <c r="F1334" s="7">
        <v>110.5</v>
      </c>
      <c r="G1334" s="7">
        <v>130</v>
      </c>
      <c r="H1334" s="6" t="s">
        <v>94</v>
      </c>
      <c r="I1334" s="6">
        <v>4.0999999999999996</v>
      </c>
      <c r="J1334" s="15">
        <v>0.15</v>
      </c>
      <c r="K1334" s="16" t="s">
        <v>53926</v>
      </c>
      <c r="L1334" t="s">
        <v>53933</v>
      </c>
    </row>
    <row r="1335" spans="1:12" x14ac:dyDescent="0.3">
      <c r="A1335" s="5" t="s">
        <v>3743</v>
      </c>
      <c r="B1335" s="6" t="s">
        <v>3744</v>
      </c>
      <c r="C1335" s="6" t="s">
        <v>62</v>
      </c>
      <c r="D1335" s="6" t="s">
        <v>92</v>
      </c>
      <c r="E1335" s="6" t="s">
        <v>1372</v>
      </c>
      <c r="F1335" s="7">
        <v>991.6</v>
      </c>
      <c r="G1335" s="7">
        <v>1480</v>
      </c>
      <c r="H1335" s="6" t="s">
        <v>345</v>
      </c>
      <c r="I1335" s="6">
        <v>3.9</v>
      </c>
      <c r="J1335" s="15">
        <v>0.32999999999999996</v>
      </c>
      <c r="K1335" s="16" t="s">
        <v>53927</v>
      </c>
      <c r="L1335" t="s">
        <v>53934</v>
      </c>
    </row>
    <row r="1336" spans="1:12" x14ac:dyDescent="0.3">
      <c r="A1336" s="5" t="s">
        <v>3745</v>
      </c>
      <c r="B1336" s="6" t="s">
        <v>3746</v>
      </c>
      <c r="C1336" s="6" t="s">
        <v>159</v>
      </c>
      <c r="D1336" s="6" t="s">
        <v>403</v>
      </c>
      <c r="E1336" s="6" t="s">
        <v>3747</v>
      </c>
      <c r="F1336" s="7">
        <v>42</v>
      </c>
      <c r="G1336" s="7">
        <v>42</v>
      </c>
      <c r="H1336" s="6" t="s">
        <v>3746</v>
      </c>
      <c r="I1336" s="6">
        <v>4.2</v>
      </c>
      <c r="J1336" s="15">
        <v>0</v>
      </c>
      <c r="K1336" s="16" t="s">
        <v>53926</v>
      </c>
      <c r="L1336" t="s">
        <v>53933</v>
      </c>
    </row>
    <row r="1337" spans="1:12" x14ac:dyDescent="0.3">
      <c r="A1337" s="5" t="s">
        <v>3748</v>
      </c>
      <c r="B1337" s="6" t="s">
        <v>3749</v>
      </c>
      <c r="C1337" s="6" t="s">
        <v>62</v>
      </c>
      <c r="D1337" s="6" t="s">
        <v>233</v>
      </c>
      <c r="E1337" s="6" t="s">
        <v>3750</v>
      </c>
      <c r="F1337" s="7">
        <v>290</v>
      </c>
      <c r="G1337" s="7">
        <v>290</v>
      </c>
      <c r="H1337" s="6" t="s">
        <v>1028</v>
      </c>
      <c r="I1337" s="6">
        <v>5</v>
      </c>
      <c r="J1337" s="15">
        <v>0</v>
      </c>
      <c r="K1337" s="16" t="s">
        <v>53926</v>
      </c>
      <c r="L1337" t="s">
        <v>53932</v>
      </c>
    </row>
    <row r="1338" spans="1:12" x14ac:dyDescent="0.3">
      <c r="A1338" s="5" t="s">
        <v>3751</v>
      </c>
      <c r="B1338" s="6" t="s">
        <v>3752</v>
      </c>
      <c r="C1338" s="6" t="s">
        <v>17</v>
      </c>
      <c r="D1338" s="6" t="s">
        <v>373</v>
      </c>
      <c r="E1338" s="6" t="s">
        <v>3168</v>
      </c>
      <c r="F1338" s="7">
        <v>1919</v>
      </c>
      <c r="G1338" s="7">
        <v>2395</v>
      </c>
      <c r="H1338" s="6" t="s">
        <v>1134</v>
      </c>
      <c r="I1338" s="6">
        <v>3.6</v>
      </c>
      <c r="J1338" s="15">
        <v>0.1987473903966597</v>
      </c>
      <c r="K1338" s="16" t="s">
        <v>53927</v>
      </c>
      <c r="L1338" t="s">
        <v>22750</v>
      </c>
    </row>
    <row r="1339" spans="1:12" x14ac:dyDescent="0.3">
      <c r="A1339" s="5" t="s">
        <v>3753</v>
      </c>
      <c r="B1339" s="6" t="s">
        <v>3754</v>
      </c>
      <c r="C1339" s="6" t="s">
        <v>11</v>
      </c>
      <c r="D1339" s="6" t="s">
        <v>44</v>
      </c>
      <c r="E1339" s="6" t="s">
        <v>3755</v>
      </c>
      <c r="F1339" s="7">
        <v>172.5</v>
      </c>
      <c r="G1339" s="7">
        <v>230</v>
      </c>
      <c r="H1339" s="6" t="s">
        <v>46</v>
      </c>
      <c r="I1339" s="6">
        <v>3.9</v>
      </c>
      <c r="J1339" s="15">
        <v>0.25</v>
      </c>
      <c r="K1339" s="16" t="s">
        <v>53926</v>
      </c>
      <c r="L1339" t="s">
        <v>53932</v>
      </c>
    </row>
    <row r="1340" spans="1:12" x14ac:dyDescent="0.3">
      <c r="A1340" s="5" t="s">
        <v>3756</v>
      </c>
      <c r="B1340" s="6" t="s">
        <v>3757</v>
      </c>
      <c r="C1340" s="6" t="s">
        <v>17</v>
      </c>
      <c r="D1340" s="6" t="s">
        <v>287</v>
      </c>
      <c r="E1340" s="6" t="s">
        <v>3758</v>
      </c>
      <c r="F1340" s="7">
        <v>80</v>
      </c>
      <c r="G1340" s="7">
        <v>80</v>
      </c>
      <c r="H1340" s="6" t="s">
        <v>289</v>
      </c>
      <c r="I1340" s="6">
        <v>4.5</v>
      </c>
      <c r="J1340" s="15">
        <v>0</v>
      </c>
      <c r="K1340" s="16" t="s">
        <v>53926</v>
      </c>
      <c r="L1340" t="s">
        <v>53933</v>
      </c>
    </row>
    <row r="1341" spans="1:12" x14ac:dyDescent="0.3">
      <c r="A1341" s="5" t="s">
        <v>3759</v>
      </c>
      <c r="B1341" s="6" t="s">
        <v>3760</v>
      </c>
      <c r="C1341" s="6" t="s">
        <v>11</v>
      </c>
      <c r="D1341" s="6" t="s">
        <v>34</v>
      </c>
      <c r="E1341" s="6" t="s">
        <v>3761</v>
      </c>
      <c r="F1341" s="7">
        <v>25</v>
      </c>
      <c r="G1341" s="7">
        <v>25</v>
      </c>
      <c r="H1341" s="6" t="s">
        <v>50</v>
      </c>
      <c r="I1341" s="6">
        <v>3.9</v>
      </c>
      <c r="J1341" s="15">
        <v>0</v>
      </c>
      <c r="K1341" s="16" t="s">
        <v>53926</v>
      </c>
      <c r="L1341" t="s">
        <v>53933</v>
      </c>
    </row>
    <row r="1342" spans="1:12" x14ac:dyDescent="0.3">
      <c r="A1342" s="5" t="s">
        <v>3762</v>
      </c>
      <c r="B1342" s="6" t="s">
        <v>3763</v>
      </c>
      <c r="C1342" s="6" t="s">
        <v>11</v>
      </c>
      <c r="D1342" s="6" t="s">
        <v>12</v>
      </c>
      <c r="E1342" s="6" t="s">
        <v>880</v>
      </c>
      <c r="F1342" s="7">
        <v>393</v>
      </c>
      <c r="G1342" s="7">
        <v>393</v>
      </c>
      <c r="H1342" s="6" t="s">
        <v>14</v>
      </c>
      <c r="I1342" s="6">
        <v>5</v>
      </c>
      <c r="J1342" s="15">
        <v>0</v>
      </c>
      <c r="K1342" s="16" t="s">
        <v>53927</v>
      </c>
      <c r="L1342" t="s">
        <v>53932</v>
      </c>
    </row>
    <row r="1343" spans="1:12" x14ac:dyDescent="0.3">
      <c r="A1343" s="5" t="s">
        <v>3764</v>
      </c>
      <c r="B1343" s="6" t="s">
        <v>3765</v>
      </c>
      <c r="C1343" s="6" t="s">
        <v>883</v>
      </c>
      <c r="D1343" s="6" t="s">
        <v>884</v>
      </c>
      <c r="E1343" s="6" t="s">
        <v>1263</v>
      </c>
      <c r="F1343" s="7">
        <v>210</v>
      </c>
      <c r="G1343" s="7">
        <v>210</v>
      </c>
      <c r="H1343" s="6" t="s">
        <v>886</v>
      </c>
      <c r="I1343" s="6">
        <v>3.9</v>
      </c>
      <c r="J1343" s="15">
        <v>0</v>
      </c>
      <c r="K1343" s="16" t="s">
        <v>53926</v>
      </c>
      <c r="L1343" t="s">
        <v>53932</v>
      </c>
    </row>
    <row r="1344" spans="1:12" x14ac:dyDescent="0.3">
      <c r="A1344" s="5" t="s">
        <v>3766</v>
      </c>
      <c r="B1344" s="6" t="s">
        <v>3767</v>
      </c>
      <c r="C1344" s="6" t="s">
        <v>11</v>
      </c>
      <c r="D1344" s="6" t="s">
        <v>393</v>
      </c>
      <c r="E1344" s="6" t="s">
        <v>991</v>
      </c>
      <c r="F1344" s="7">
        <v>200</v>
      </c>
      <c r="G1344" s="7">
        <v>200</v>
      </c>
      <c r="H1344" s="6" t="s">
        <v>395</v>
      </c>
      <c r="I1344" s="6">
        <v>3.9</v>
      </c>
      <c r="J1344" s="15">
        <v>0</v>
      </c>
      <c r="K1344" s="16" t="s">
        <v>53926</v>
      </c>
      <c r="L1344" t="s">
        <v>53933</v>
      </c>
    </row>
    <row r="1345" spans="1:12" x14ac:dyDescent="0.3">
      <c r="A1345" s="5" t="s">
        <v>3768</v>
      </c>
      <c r="B1345" s="6" t="s">
        <v>3769</v>
      </c>
      <c r="C1345" s="6" t="s">
        <v>159</v>
      </c>
      <c r="D1345" s="6" t="s">
        <v>1171</v>
      </c>
      <c r="E1345" s="6" t="s">
        <v>3770</v>
      </c>
      <c r="F1345" s="7">
        <v>60</v>
      </c>
      <c r="G1345" s="7">
        <v>60</v>
      </c>
      <c r="H1345" s="6" t="s">
        <v>3771</v>
      </c>
      <c r="I1345" s="6">
        <v>4</v>
      </c>
      <c r="J1345" s="15">
        <v>0</v>
      </c>
      <c r="K1345" s="16" t="s">
        <v>53926</v>
      </c>
      <c r="L1345" t="s">
        <v>53933</v>
      </c>
    </row>
    <row r="1346" spans="1:12" x14ac:dyDescent="0.3">
      <c r="A1346" s="5" t="s">
        <v>3772</v>
      </c>
      <c r="B1346" s="6" t="s">
        <v>3773</v>
      </c>
      <c r="C1346" s="6" t="s">
        <v>387</v>
      </c>
      <c r="D1346" s="6" t="s">
        <v>515</v>
      </c>
      <c r="E1346" s="6" t="s">
        <v>490</v>
      </c>
      <c r="F1346" s="7">
        <v>20</v>
      </c>
      <c r="G1346" s="7">
        <v>25</v>
      </c>
      <c r="H1346" s="6" t="s">
        <v>758</v>
      </c>
      <c r="I1346" s="6">
        <v>3.9</v>
      </c>
      <c r="J1346" s="15">
        <v>0.2</v>
      </c>
      <c r="K1346" s="16" t="s">
        <v>53926</v>
      </c>
      <c r="L1346" t="s">
        <v>53933</v>
      </c>
    </row>
    <row r="1347" spans="1:12" x14ac:dyDescent="0.3">
      <c r="A1347" s="5" t="s">
        <v>3774</v>
      </c>
      <c r="B1347" s="6" t="s">
        <v>3775</v>
      </c>
      <c r="C1347" s="6" t="s">
        <v>17</v>
      </c>
      <c r="D1347" s="6" t="s">
        <v>2855</v>
      </c>
      <c r="E1347" s="6" t="s">
        <v>3776</v>
      </c>
      <c r="F1347" s="7">
        <v>750</v>
      </c>
      <c r="G1347" s="7">
        <v>750</v>
      </c>
      <c r="H1347" s="6" t="s">
        <v>3311</v>
      </c>
      <c r="I1347" s="6">
        <v>3.9</v>
      </c>
      <c r="J1347" s="15">
        <v>0</v>
      </c>
      <c r="K1347" s="16" t="s">
        <v>53927</v>
      </c>
      <c r="L1347" t="s">
        <v>53934</v>
      </c>
    </row>
    <row r="1348" spans="1:12" x14ac:dyDescent="0.3">
      <c r="A1348" s="5" t="s">
        <v>3777</v>
      </c>
      <c r="B1348" s="6" t="s">
        <v>3778</v>
      </c>
      <c r="C1348" s="6" t="s">
        <v>17</v>
      </c>
      <c r="D1348" s="6" t="s">
        <v>373</v>
      </c>
      <c r="E1348" s="6" t="s">
        <v>332</v>
      </c>
      <c r="F1348" s="7">
        <v>479</v>
      </c>
      <c r="G1348" s="7">
        <v>629</v>
      </c>
      <c r="H1348" s="6" t="s">
        <v>374</v>
      </c>
      <c r="I1348" s="6">
        <v>3.9</v>
      </c>
      <c r="J1348" s="15">
        <v>0.23847376788553259</v>
      </c>
      <c r="K1348" s="16" t="s">
        <v>53927</v>
      </c>
      <c r="L1348" t="s">
        <v>53932</v>
      </c>
    </row>
    <row r="1349" spans="1:12" x14ac:dyDescent="0.3">
      <c r="A1349" s="5" t="s">
        <v>3779</v>
      </c>
      <c r="B1349" s="6" t="s">
        <v>3780</v>
      </c>
      <c r="C1349" s="6" t="s">
        <v>135</v>
      </c>
      <c r="D1349" s="6" t="s">
        <v>264</v>
      </c>
      <c r="E1349" s="6" t="s">
        <v>243</v>
      </c>
      <c r="F1349" s="7">
        <v>165</v>
      </c>
      <c r="G1349" s="7">
        <v>165</v>
      </c>
      <c r="H1349" s="6" t="s">
        <v>569</v>
      </c>
      <c r="I1349" s="6">
        <v>3.9</v>
      </c>
      <c r="J1349" s="15">
        <v>0</v>
      </c>
      <c r="K1349" s="16" t="s">
        <v>53926</v>
      </c>
      <c r="L1349" t="s">
        <v>53933</v>
      </c>
    </row>
    <row r="1350" spans="1:12" x14ac:dyDescent="0.3">
      <c r="A1350" s="5" t="s">
        <v>3781</v>
      </c>
      <c r="B1350" s="6" t="s">
        <v>3782</v>
      </c>
      <c r="C1350" s="6" t="s">
        <v>272</v>
      </c>
      <c r="D1350" s="6" t="s">
        <v>273</v>
      </c>
      <c r="E1350" s="6" t="s">
        <v>2313</v>
      </c>
      <c r="F1350" s="7">
        <v>270</v>
      </c>
      <c r="G1350" s="7">
        <v>270</v>
      </c>
      <c r="H1350" s="6" t="s">
        <v>2655</v>
      </c>
      <c r="I1350" s="6">
        <v>4.4000000000000004</v>
      </c>
      <c r="J1350" s="15">
        <v>0</v>
      </c>
      <c r="K1350" s="16" t="s">
        <v>53926</v>
      </c>
      <c r="L1350" t="s">
        <v>53932</v>
      </c>
    </row>
    <row r="1351" spans="1:12" x14ac:dyDescent="0.3">
      <c r="A1351" s="5" t="s">
        <v>3783</v>
      </c>
      <c r="B1351" s="6" t="s">
        <v>3784</v>
      </c>
      <c r="C1351" s="6" t="s">
        <v>153</v>
      </c>
      <c r="D1351" s="6" t="s">
        <v>3785</v>
      </c>
      <c r="E1351" s="6" t="s">
        <v>3786</v>
      </c>
      <c r="F1351" s="7">
        <v>300</v>
      </c>
      <c r="G1351" s="7">
        <v>300</v>
      </c>
      <c r="H1351" s="6" t="s">
        <v>3787</v>
      </c>
      <c r="I1351" s="6">
        <v>4</v>
      </c>
      <c r="J1351" s="15">
        <v>0</v>
      </c>
      <c r="K1351" s="16" t="s">
        <v>53926</v>
      </c>
      <c r="L1351" t="s">
        <v>53932</v>
      </c>
    </row>
    <row r="1352" spans="1:12" x14ac:dyDescent="0.3">
      <c r="A1352" s="5" t="s">
        <v>3788</v>
      </c>
      <c r="B1352" s="6" t="s">
        <v>3789</v>
      </c>
      <c r="C1352" s="6" t="s">
        <v>114</v>
      </c>
      <c r="D1352" s="6" t="s">
        <v>179</v>
      </c>
      <c r="E1352" s="6" t="s">
        <v>3790</v>
      </c>
      <c r="F1352" s="7">
        <v>300</v>
      </c>
      <c r="G1352" s="7">
        <v>300</v>
      </c>
      <c r="H1352" s="6" t="s">
        <v>181</v>
      </c>
      <c r="I1352" s="6">
        <v>3.9</v>
      </c>
      <c r="J1352" s="15">
        <v>0</v>
      </c>
      <c r="K1352" s="16" t="s">
        <v>53926</v>
      </c>
      <c r="L1352" t="s">
        <v>53932</v>
      </c>
    </row>
    <row r="1353" spans="1:12" x14ac:dyDescent="0.3">
      <c r="A1353" s="5" t="s">
        <v>3791</v>
      </c>
      <c r="B1353" s="6" t="s">
        <v>3792</v>
      </c>
      <c r="C1353" s="6" t="s">
        <v>135</v>
      </c>
      <c r="D1353" s="6" t="s">
        <v>351</v>
      </c>
      <c r="E1353" s="6" t="s">
        <v>2351</v>
      </c>
      <c r="F1353" s="7">
        <v>35</v>
      </c>
      <c r="G1353" s="7">
        <v>45</v>
      </c>
      <c r="H1353" s="6" t="s">
        <v>409</v>
      </c>
      <c r="I1353" s="6">
        <v>4.0999999999999996</v>
      </c>
      <c r="J1353" s="15">
        <v>0.22222222222222221</v>
      </c>
      <c r="K1353" s="16" t="s">
        <v>53926</v>
      </c>
      <c r="L1353" t="s">
        <v>53933</v>
      </c>
    </row>
    <row r="1354" spans="1:12" x14ac:dyDescent="0.3">
      <c r="A1354" s="5" t="s">
        <v>3793</v>
      </c>
      <c r="B1354" s="6" t="s">
        <v>3794</v>
      </c>
      <c r="C1354" s="6" t="s">
        <v>11</v>
      </c>
      <c r="D1354" s="6" t="s">
        <v>12</v>
      </c>
      <c r="E1354" s="6" t="s">
        <v>3795</v>
      </c>
      <c r="F1354" s="7">
        <v>517.5</v>
      </c>
      <c r="G1354" s="7">
        <v>690</v>
      </c>
      <c r="H1354" s="6" t="s">
        <v>54</v>
      </c>
      <c r="I1354" s="6">
        <v>3.9</v>
      </c>
      <c r="J1354" s="15">
        <v>0.25</v>
      </c>
      <c r="K1354" s="16" t="s">
        <v>53927</v>
      </c>
      <c r="L1354" t="s">
        <v>53932</v>
      </c>
    </row>
    <row r="1355" spans="1:12" x14ac:dyDescent="0.3">
      <c r="A1355" s="5" t="s">
        <v>3796</v>
      </c>
      <c r="B1355" s="6" t="s">
        <v>3797</v>
      </c>
      <c r="C1355" s="6" t="s">
        <v>11</v>
      </c>
      <c r="D1355" s="6" t="s">
        <v>34</v>
      </c>
      <c r="E1355" s="6" t="s">
        <v>3798</v>
      </c>
      <c r="F1355" s="7">
        <v>250</v>
      </c>
      <c r="G1355" s="7">
        <v>250</v>
      </c>
      <c r="H1355" s="6" t="s">
        <v>50</v>
      </c>
      <c r="I1355" s="6">
        <v>3.5</v>
      </c>
      <c r="J1355" s="15">
        <v>0</v>
      </c>
      <c r="K1355" s="16" t="s">
        <v>53926</v>
      </c>
      <c r="L1355" t="s">
        <v>53932</v>
      </c>
    </row>
    <row r="1356" spans="1:12" x14ac:dyDescent="0.3">
      <c r="A1356" s="5" t="s">
        <v>3799</v>
      </c>
      <c r="B1356" s="6" t="s">
        <v>3800</v>
      </c>
      <c r="C1356" s="6" t="s">
        <v>17</v>
      </c>
      <c r="D1356" s="6" t="s">
        <v>373</v>
      </c>
      <c r="E1356" s="6" t="s">
        <v>3801</v>
      </c>
      <c r="F1356" s="7">
        <v>459</v>
      </c>
      <c r="G1356" s="7">
        <v>572</v>
      </c>
      <c r="H1356" s="6" t="s">
        <v>1381</v>
      </c>
      <c r="I1356" s="6">
        <v>3.2</v>
      </c>
      <c r="J1356" s="15">
        <v>0.19755244755244755</v>
      </c>
      <c r="K1356" s="16" t="s">
        <v>53927</v>
      </c>
      <c r="L1356" t="s">
        <v>53932</v>
      </c>
    </row>
    <row r="1357" spans="1:12" x14ac:dyDescent="0.3">
      <c r="A1357" s="5" t="s">
        <v>3802</v>
      </c>
      <c r="B1357" s="6" t="s">
        <v>3803</v>
      </c>
      <c r="C1357" s="6" t="s">
        <v>11</v>
      </c>
      <c r="D1357" s="6" t="s">
        <v>393</v>
      </c>
      <c r="E1357" s="6" t="s">
        <v>991</v>
      </c>
      <c r="F1357" s="7">
        <v>170</v>
      </c>
      <c r="G1357" s="7">
        <v>170</v>
      </c>
      <c r="H1357" s="6" t="s">
        <v>395</v>
      </c>
      <c r="I1357" s="6">
        <v>3.9</v>
      </c>
      <c r="J1357" s="15">
        <v>0</v>
      </c>
      <c r="K1357" s="16" t="s">
        <v>53926</v>
      </c>
      <c r="L1357" t="s">
        <v>53933</v>
      </c>
    </row>
    <row r="1358" spans="1:12" x14ac:dyDescent="0.3">
      <c r="A1358" s="5" t="s">
        <v>3804</v>
      </c>
      <c r="B1358" s="6" t="s">
        <v>3805</v>
      </c>
      <c r="C1358" s="6" t="s">
        <v>11</v>
      </c>
      <c r="D1358" s="6" t="s">
        <v>44</v>
      </c>
      <c r="E1358" s="6" t="s">
        <v>722</v>
      </c>
      <c r="F1358" s="7">
        <v>185.25</v>
      </c>
      <c r="G1358" s="7">
        <v>195</v>
      </c>
      <c r="H1358" s="6" t="s">
        <v>46</v>
      </c>
      <c r="I1358" s="6">
        <v>2.1</v>
      </c>
      <c r="J1358" s="15">
        <v>0.05</v>
      </c>
      <c r="K1358" s="16" t="s">
        <v>53926</v>
      </c>
      <c r="L1358" t="s">
        <v>53933</v>
      </c>
    </row>
    <row r="1359" spans="1:12" x14ac:dyDescent="0.3">
      <c r="A1359" s="5" t="s">
        <v>3806</v>
      </c>
      <c r="B1359" s="6" t="s">
        <v>3807</v>
      </c>
      <c r="C1359" s="6" t="s">
        <v>62</v>
      </c>
      <c r="D1359" s="6" t="s">
        <v>68</v>
      </c>
      <c r="E1359" s="6" t="s">
        <v>663</v>
      </c>
      <c r="F1359" s="7">
        <v>159</v>
      </c>
      <c r="G1359" s="7">
        <v>225</v>
      </c>
      <c r="H1359" s="6" t="s">
        <v>1272</v>
      </c>
      <c r="I1359" s="6">
        <v>3.9</v>
      </c>
      <c r="J1359" s="15">
        <v>0.29333333333333333</v>
      </c>
      <c r="K1359" s="16" t="s">
        <v>53926</v>
      </c>
      <c r="L1359" t="s">
        <v>53932</v>
      </c>
    </row>
    <row r="1360" spans="1:12" x14ac:dyDescent="0.3">
      <c r="A1360" s="5" t="s">
        <v>3808</v>
      </c>
      <c r="B1360" s="6" t="s">
        <v>3809</v>
      </c>
      <c r="C1360" s="6" t="s">
        <v>17</v>
      </c>
      <c r="D1360" s="6" t="s">
        <v>698</v>
      </c>
      <c r="E1360" s="6" t="s">
        <v>2645</v>
      </c>
      <c r="F1360" s="7">
        <v>199</v>
      </c>
      <c r="G1360" s="7">
        <v>450</v>
      </c>
      <c r="H1360" s="6" t="s">
        <v>700</v>
      </c>
      <c r="I1360" s="6">
        <v>3.2</v>
      </c>
      <c r="J1360" s="15">
        <v>0.55777777777777782</v>
      </c>
      <c r="K1360" s="16" t="s">
        <v>53927</v>
      </c>
      <c r="L1360" t="s">
        <v>53932</v>
      </c>
    </row>
    <row r="1361" spans="1:12" x14ac:dyDescent="0.3">
      <c r="A1361" s="5" t="s">
        <v>3810</v>
      </c>
      <c r="B1361" s="6" t="s">
        <v>3811</v>
      </c>
      <c r="C1361" s="6" t="s">
        <v>62</v>
      </c>
      <c r="D1361" s="6" t="s">
        <v>1281</v>
      </c>
      <c r="E1361" s="6" t="s">
        <v>3812</v>
      </c>
      <c r="F1361" s="7">
        <v>150</v>
      </c>
      <c r="G1361" s="7">
        <v>150</v>
      </c>
      <c r="H1361" s="6" t="s">
        <v>1218</v>
      </c>
      <c r="I1361" s="6">
        <v>3.9</v>
      </c>
      <c r="J1361" s="15">
        <v>0</v>
      </c>
      <c r="K1361" s="16" t="s">
        <v>53926</v>
      </c>
      <c r="L1361" t="s">
        <v>53933</v>
      </c>
    </row>
    <row r="1362" spans="1:12" x14ac:dyDescent="0.3">
      <c r="A1362" s="5" t="s">
        <v>3813</v>
      </c>
      <c r="B1362" s="6" t="s">
        <v>3814</v>
      </c>
      <c r="C1362" s="6" t="s">
        <v>11</v>
      </c>
      <c r="D1362" s="6" t="s">
        <v>12</v>
      </c>
      <c r="E1362" s="6" t="s">
        <v>3815</v>
      </c>
      <c r="F1362" s="7">
        <v>1998.15</v>
      </c>
      <c r="G1362" s="7">
        <v>2595</v>
      </c>
      <c r="H1362" s="6" t="s">
        <v>106</v>
      </c>
      <c r="I1362" s="6">
        <v>5</v>
      </c>
      <c r="J1362" s="15">
        <v>0.22999999999999995</v>
      </c>
      <c r="K1362" s="16" t="s">
        <v>53927</v>
      </c>
      <c r="L1362" t="s">
        <v>22750</v>
      </c>
    </row>
    <row r="1363" spans="1:12" x14ac:dyDescent="0.3">
      <c r="A1363" s="5" t="s">
        <v>3816</v>
      </c>
      <c r="B1363" s="6" t="s">
        <v>3817</v>
      </c>
      <c r="C1363" s="6" t="s">
        <v>272</v>
      </c>
      <c r="D1363" s="6" t="s">
        <v>273</v>
      </c>
      <c r="E1363" s="6" t="s">
        <v>1009</v>
      </c>
      <c r="F1363" s="7">
        <v>3290</v>
      </c>
      <c r="G1363" s="7">
        <v>3290</v>
      </c>
      <c r="H1363" s="6" t="s">
        <v>275</v>
      </c>
      <c r="I1363" s="6">
        <v>4</v>
      </c>
      <c r="J1363" s="15">
        <v>0</v>
      </c>
      <c r="K1363" s="16" t="s">
        <v>53927</v>
      </c>
      <c r="L1363" t="s">
        <v>22750</v>
      </c>
    </row>
    <row r="1364" spans="1:12" x14ac:dyDescent="0.3">
      <c r="A1364" s="5" t="s">
        <v>3818</v>
      </c>
      <c r="B1364" s="6" t="s">
        <v>3819</v>
      </c>
      <c r="C1364" s="6" t="s">
        <v>387</v>
      </c>
      <c r="D1364" s="6" t="s">
        <v>757</v>
      </c>
      <c r="E1364" s="6" t="s">
        <v>490</v>
      </c>
      <c r="F1364" s="7">
        <v>56</v>
      </c>
      <c r="G1364" s="7">
        <v>70</v>
      </c>
      <c r="H1364" s="6" t="s">
        <v>758</v>
      </c>
      <c r="I1364" s="6">
        <v>3.9</v>
      </c>
      <c r="J1364" s="15">
        <v>0.2</v>
      </c>
      <c r="K1364" s="16" t="s">
        <v>53926</v>
      </c>
      <c r="L1364" t="s">
        <v>53933</v>
      </c>
    </row>
    <row r="1365" spans="1:12" x14ac:dyDescent="0.3">
      <c r="A1365" s="5" t="s">
        <v>3820</v>
      </c>
      <c r="B1365" s="6" t="s">
        <v>3821</v>
      </c>
      <c r="C1365" s="6" t="s">
        <v>17</v>
      </c>
      <c r="D1365" s="6" t="s">
        <v>287</v>
      </c>
      <c r="E1365" s="6" t="s">
        <v>1861</v>
      </c>
      <c r="F1365" s="7">
        <v>220</v>
      </c>
      <c r="G1365" s="7">
        <v>220</v>
      </c>
      <c r="H1365" s="6" t="s">
        <v>289</v>
      </c>
      <c r="I1365" s="6">
        <v>4.4000000000000004</v>
      </c>
      <c r="J1365" s="15">
        <v>0</v>
      </c>
      <c r="K1365" s="16" t="s">
        <v>53926</v>
      </c>
      <c r="L1365" t="s">
        <v>53932</v>
      </c>
    </row>
    <row r="1366" spans="1:12" x14ac:dyDescent="0.3">
      <c r="A1366" s="5" t="s">
        <v>3822</v>
      </c>
      <c r="B1366" s="6" t="s">
        <v>3823</v>
      </c>
      <c r="C1366" s="6" t="s">
        <v>17</v>
      </c>
      <c r="D1366" s="6" t="s">
        <v>125</v>
      </c>
      <c r="E1366" s="6" t="s">
        <v>1811</v>
      </c>
      <c r="F1366" s="7">
        <v>195</v>
      </c>
      <c r="G1366" s="7">
        <v>195</v>
      </c>
      <c r="H1366" s="6" t="s">
        <v>796</v>
      </c>
      <c r="I1366" s="6">
        <v>3.9</v>
      </c>
      <c r="J1366" s="15">
        <v>0</v>
      </c>
      <c r="K1366" s="16" t="s">
        <v>53926</v>
      </c>
      <c r="L1366" t="s">
        <v>53933</v>
      </c>
    </row>
    <row r="1367" spans="1:12" x14ac:dyDescent="0.3">
      <c r="A1367" s="5" t="s">
        <v>3824</v>
      </c>
      <c r="B1367" s="6" t="s">
        <v>3825</v>
      </c>
      <c r="C1367" s="6" t="s">
        <v>883</v>
      </c>
      <c r="D1367" s="6" t="s">
        <v>884</v>
      </c>
      <c r="E1367" s="6" t="s">
        <v>2733</v>
      </c>
      <c r="F1367" s="7">
        <v>225</v>
      </c>
      <c r="G1367" s="7">
        <v>225</v>
      </c>
      <c r="H1367" s="6" t="s">
        <v>2734</v>
      </c>
      <c r="I1367" s="6">
        <v>3.9</v>
      </c>
      <c r="J1367" s="15">
        <v>0</v>
      </c>
      <c r="K1367" s="16" t="s">
        <v>53926</v>
      </c>
      <c r="L1367" t="s">
        <v>53932</v>
      </c>
    </row>
    <row r="1368" spans="1:12" x14ac:dyDescent="0.3">
      <c r="A1368" s="5" t="s">
        <v>3826</v>
      </c>
      <c r="B1368" s="6" t="s">
        <v>3827</v>
      </c>
      <c r="C1368" s="6" t="s">
        <v>23</v>
      </c>
      <c r="D1368" s="6" t="s">
        <v>278</v>
      </c>
      <c r="E1368" s="6" t="s">
        <v>1783</v>
      </c>
      <c r="F1368" s="7">
        <v>53</v>
      </c>
      <c r="G1368" s="7">
        <v>55</v>
      </c>
      <c r="H1368" s="6" t="s">
        <v>280</v>
      </c>
      <c r="I1368" s="6">
        <v>3.9</v>
      </c>
      <c r="J1368" s="15">
        <v>3.6363636363636362E-2</v>
      </c>
      <c r="K1368" s="16" t="s">
        <v>53926</v>
      </c>
      <c r="L1368" t="s">
        <v>53933</v>
      </c>
    </row>
    <row r="1369" spans="1:12" x14ac:dyDescent="0.3">
      <c r="A1369" s="5" t="s">
        <v>3828</v>
      </c>
      <c r="B1369" s="6" t="s">
        <v>3829</v>
      </c>
      <c r="C1369" s="6" t="s">
        <v>11</v>
      </c>
      <c r="D1369" s="6" t="s">
        <v>393</v>
      </c>
      <c r="E1369" s="6" t="s">
        <v>3830</v>
      </c>
      <c r="F1369" s="7">
        <v>790</v>
      </c>
      <c r="G1369" s="7">
        <v>790</v>
      </c>
      <c r="H1369" s="6" t="s">
        <v>536</v>
      </c>
      <c r="I1369" s="6">
        <v>2</v>
      </c>
      <c r="J1369" s="15">
        <v>0</v>
      </c>
      <c r="K1369" s="16" t="s">
        <v>53927</v>
      </c>
      <c r="L1369" t="s">
        <v>53934</v>
      </c>
    </row>
    <row r="1370" spans="1:12" x14ac:dyDescent="0.3">
      <c r="A1370" s="5" t="s">
        <v>3831</v>
      </c>
      <c r="B1370" s="6" t="s">
        <v>3832</v>
      </c>
      <c r="C1370" s="6" t="s">
        <v>17</v>
      </c>
      <c r="D1370" s="6" t="s">
        <v>1738</v>
      </c>
      <c r="E1370" s="6" t="s">
        <v>1131</v>
      </c>
      <c r="F1370" s="7">
        <v>399</v>
      </c>
      <c r="G1370" s="7">
        <v>452</v>
      </c>
      <c r="H1370" s="6" t="s">
        <v>3557</v>
      </c>
      <c r="I1370" s="6">
        <v>4</v>
      </c>
      <c r="J1370" s="15">
        <v>0.11725663716814159</v>
      </c>
      <c r="K1370" s="16" t="s">
        <v>53927</v>
      </c>
      <c r="L1370" t="s">
        <v>53932</v>
      </c>
    </row>
    <row r="1371" spans="1:12" x14ac:dyDescent="0.3">
      <c r="A1371" s="5" t="s">
        <v>3833</v>
      </c>
      <c r="B1371" s="6" t="s">
        <v>3834</v>
      </c>
      <c r="C1371" s="6" t="s">
        <v>11</v>
      </c>
      <c r="D1371" s="6" t="s">
        <v>393</v>
      </c>
      <c r="E1371" s="6" t="s">
        <v>801</v>
      </c>
      <c r="F1371" s="7">
        <v>100</v>
      </c>
      <c r="G1371" s="7">
        <v>100</v>
      </c>
      <c r="H1371" s="6" t="s">
        <v>395</v>
      </c>
      <c r="I1371" s="6">
        <v>3.9</v>
      </c>
      <c r="J1371" s="15">
        <v>0</v>
      </c>
      <c r="K1371" s="16" t="s">
        <v>53926</v>
      </c>
      <c r="L1371" t="s">
        <v>53933</v>
      </c>
    </row>
    <row r="1372" spans="1:12" x14ac:dyDescent="0.3">
      <c r="A1372" s="5" t="s">
        <v>3835</v>
      </c>
      <c r="B1372" s="6" t="s">
        <v>3836</v>
      </c>
      <c r="C1372" s="6" t="s">
        <v>11</v>
      </c>
      <c r="D1372" s="6" t="s">
        <v>191</v>
      </c>
      <c r="E1372" s="6" t="s">
        <v>3509</v>
      </c>
      <c r="F1372" s="7">
        <v>22.5</v>
      </c>
      <c r="G1372" s="7">
        <v>30</v>
      </c>
      <c r="H1372" s="6" t="s">
        <v>1720</v>
      </c>
      <c r="I1372" s="6">
        <v>5</v>
      </c>
      <c r="J1372" s="15">
        <v>0.25</v>
      </c>
      <c r="K1372" s="16" t="s">
        <v>53926</v>
      </c>
      <c r="L1372" t="s">
        <v>53933</v>
      </c>
    </row>
    <row r="1373" spans="1:12" x14ac:dyDescent="0.3">
      <c r="A1373" s="5" t="s">
        <v>3837</v>
      </c>
      <c r="B1373" s="6" t="s">
        <v>3838</v>
      </c>
      <c r="C1373" s="6" t="s">
        <v>114</v>
      </c>
      <c r="D1373" s="6" t="s">
        <v>1064</v>
      </c>
      <c r="E1373" s="6" t="s">
        <v>3839</v>
      </c>
      <c r="F1373" s="7">
        <v>119</v>
      </c>
      <c r="G1373" s="7">
        <v>128</v>
      </c>
      <c r="H1373" s="6" t="s">
        <v>3146</v>
      </c>
      <c r="I1373" s="6">
        <v>4.2</v>
      </c>
      <c r="J1373" s="15">
        <v>7.03125E-2</v>
      </c>
      <c r="K1373" s="16" t="s">
        <v>53926</v>
      </c>
      <c r="L1373" t="s">
        <v>53933</v>
      </c>
    </row>
    <row r="1374" spans="1:12" x14ac:dyDescent="0.3">
      <c r="A1374" s="5" t="s">
        <v>3840</v>
      </c>
      <c r="B1374" s="6" t="s">
        <v>3841</v>
      </c>
      <c r="C1374" s="6" t="s">
        <v>62</v>
      </c>
      <c r="D1374" s="6" t="s">
        <v>63</v>
      </c>
      <c r="E1374" s="6" t="s">
        <v>2613</v>
      </c>
      <c r="F1374" s="7">
        <v>449</v>
      </c>
      <c r="G1374" s="7">
        <v>449</v>
      </c>
      <c r="H1374" s="6" t="s">
        <v>894</v>
      </c>
      <c r="I1374" s="6">
        <v>4.3</v>
      </c>
      <c r="J1374" s="15">
        <v>0</v>
      </c>
      <c r="K1374" s="16" t="s">
        <v>53927</v>
      </c>
      <c r="L1374" t="s">
        <v>53932</v>
      </c>
    </row>
    <row r="1375" spans="1:12" x14ac:dyDescent="0.3">
      <c r="A1375" s="5" t="s">
        <v>3842</v>
      </c>
      <c r="B1375" s="6" t="s">
        <v>3843</v>
      </c>
      <c r="C1375" s="6" t="s">
        <v>114</v>
      </c>
      <c r="D1375" s="6" t="s">
        <v>179</v>
      </c>
      <c r="E1375" s="6" t="s">
        <v>1672</v>
      </c>
      <c r="F1375" s="7">
        <v>70</v>
      </c>
      <c r="G1375" s="7">
        <v>140</v>
      </c>
      <c r="H1375" s="6" t="s">
        <v>185</v>
      </c>
      <c r="I1375" s="6">
        <v>4.5</v>
      </c>
      <c r="J1375" s="15">
        <v>0.5</v>
      </c>
      <c r="K1375" s="16" t="s">
        <v>53926</v>
      </c>
      <c r="L1375" t="s">
        <v>53933</v>
      </c>
    </row>
    <row r="1376" spans="1:12" x14ac:dyDescent="0.3">
      <c r="A1376" s="5" t="s">
        <v>3844</v>
      </c>
      <c r="B1376" s="6" t="s">
        <v>3845</v>
      </c>
      <c r="C1376" s="6" t="s">
        <v>17</v>
      </c>
      <c r="D1376" s="6" t="s">
        <v>398</v>
      </c>
      <c r="E1376" s="6" t="s">
        <v>2376</v>
      </c>
      <c r="F1376" s="7">
        <v>449</v>
      </c>
      <c r="G1376" s="7">
        <v>609</v>
      </c>
      <c r="H1376" s="6" t="s">
        <v>464</v>
      </c>
      <c r="I1376" s="6">
        <v>3.7</v>
      </c>
      <c r="J1376" s="15">
        <v>0.26272577996715929</v>
      </c>
      <c r="K1376" s="16" t="s">
        <v>53927</v>
      </c>
      <c r="L1376" t="s">
        <v>53932</v>
      </c>
    </row>
    <row r="1377" spans="1:12" x14ac:dyDescent="0.3">
      <c r="A1377" s="5" t="s">
        <v>3846</v>
      </c>
      <c r="B1377" s="6" t="s">
        <v>3847</v>
      </c>
      <c r="C1377" s="6" t="s">
        <v>62</v>
      </c>
      <c r="D1377" s="6" t="s">
        <v>92</v>
      </c>
      <c r="E1377" s="6" t="s">
        <v>663</v>
      </c>
      <c r="F1377" s="7">
        <v>70</v>
      </c>
      <c r="G1377" s="7">
        <v>95</v>
      </c>
      <c r="H1377" s="6" t="s">
        <v>620</v>
      </c>
      <c r="I1377" s="6">
        <v>3.9</v>
      </c>
      <c r="J1377" s="15">
        <v>0.26315789473684209</v>
      </c>
      <c r="K1377" s="16" t="s">
        <v>53926</v>
      </c>
      <c r="L1377" t="s">
        <v>53933</v>
      </c>
    </row>
    <row r="1378" spans="1:12" x14ac:dyDescent="0.3">
      <c r="A1378" s="5" t="s">
        <v>3848</v>
      </c>
      <c r="B1378" s="6" t="s">
        <v>3849</v>
      </c>
      <c r="C1378" s="6" t="s">
        <v>11</v>
      </c>
      <c r="D1378" s="6" t="s">
        <v>44</v>
      </c>
      <c r="E1378" s="6" t="s">
        <v>88</v>
      </c>
      <c r="F1378" s="7">
        <v>142.5</v>
      </c>
      <c r="G1378" s="7">
        <v>150</v>
      </c>
      <c r="H1378" s="6" t="s">
        <v>89</v>
      </c>
      <c r="I1378" s="6">
        <v>3.5</v>
      </c>
      <c r="J1378" s="15">
        <v>0.05</v>
      </c>
      <c r="K1378" s="16" t="s">
        <v>53926</v>
      </c>
      <c r="L1378" t="s">
        <v>53933</v>
      </c>
    </row>
    <row r="1379" spans="1:12" x14ac:dyDescent="0.3">
      <c r="A1379" s="5" t="s">
        <v>3850</v>
      </c>
      <c r="B1379" s="6" t="s">
        <v>3851</v>
      </c>
      <c r="C1379" s="6" t="s">
        <v>23</v>
      </c>
      <c r="D1379" s="6" t="s">
        <v>994</v>
      </c>
      <c r="E1379" s="6" t="s">
        <v>3852</v>
      </c>
      <c r="F1379" s="7">
        <v>390</v>
      </c>
      <c r="G1379" s="7">
        <v>390</v>
      </c>
      <c r="H1379" s="6" t="s">
        <v>1825</v>
      </c>
      <c r="I1379" s="6">
        <v>3.9</v>
      </c>
      <c r="J1379" s="15">
        <v>0</v>
      </c>
      <c r="K1379" s="16" t="s">
        <v>53927</v>
      </c>
      <c r="L1379" t="s">
        <v>53932</v>
      </c>
    </row>
    <row r="1380" spans="1:12" x14ac:dyDescent="0.3">
      <c r="A1380" s="5" t="s">
        <v>3853</v>
      </c>
      <c r="B1380" s="6" t="s">
        <v>3854</v>
      </c>
      <c r="C1380" s="6" t="s">
        <v>11</v>
      </c>
      <c r="D1380" s="6" t="s">
        <v>308</v>
      </c>
      <c r="E1380" s="6" t="s">
        <v>790</v>
      </c>
      <c r="F1380" s="7">
        <v>17</v>
      </c>
      <c r="G1380" s="7">
        <v>17</v>
      </c>
      <c r="H1380" s="6" t="s">
        <v>348</v>
      </c>
      <c r="I1380" s="6">
        <v>3.9</v>
      </c>
      <c r="J1380" s="15">
        <v>0</v>
      </c>
      <c r="K1380" s="16" t="s">
        <v>53926</v>
      </c>
      <c r="L1380" t="s">
        <v>53933</v>
      </c>
    </row>
    <row r="1381" spans="1:12" x14ac:dyDescent="0.3">
      <c r="A1381" s="5" t="s">
        <v>3855</v>
      </c>
      <c r="B1381" s="6" t="s">
        <v>3856</v>
      </c>
      <c r="C1381" s="6" t="s">
        <v>114</v>
      </c>
      <c r="D1381" s="6" t="s">
        <v>179</v>
      </c>
      <c r="E1381" s="6" t="s">
        <v>3283</v>
      </c>
      <c r="F1381" s="7">
        <v>52.25</v>
      </c>
      <c r="G1381" s="7">
        <v>55</v>
      </c>
      <c r="H1381" s="6" t="s">
        <v>589</v>
      </c>
      <c r="I1381" s="6">
        <v>4.3</v>
      </c>
      <c r="J1381" s="15">
        <v>0.05</v>
      </c>
      <c r="K1381" s="16" t="s">
        <v>53926</v>
      </c>
      <c r="L1381" t="s">
        <v>53933</v>
      </c>
    </row>
    <row r="1382" spans="1:12" x14ac:dyDescent="0.3">
      <c r="A1382" s="5" t="s">
        <v>3857</v>
      </c>
      <c r="B1382" s="6" t="s">
        <v>3858</v>
      </c>
      <c r="C1382" s="6" t="s">
        <v>114</v>
      </c>
      <c r="D1382" s="6" t="s">
        <v>179</v>
      </c>
      <c r="E1382" s="6" t="s">
        <v>3859</v>
      </c>
      <c r="F1382" s="7">
        <v>600</v>
      </c>
      <c r="G1382" s="7">
        <v>600</v>
      </c>
      <c r="H1382" s="6" t="s">
        <v>181</v>
      </c>
      <c r="I1382" s="6">
        <v>3.9</v>
      </c>
      <c r="J1382" s="15">
        <v>0</v>
      </c>
      <c r="K1382" s="16" t="s">
        <v>53927</v>
      </c>
      <c r="L1382" t="s">
        <v>53932</v>
      </c>
    </row>
    <row r="1383" spans="1:12" x14ac:dyDescent="0.3">
      <c r="A1383" s="5" t="s">
        <v>3860</v>
      </c>
      <c r="B1383" s="6" t="s">
        <v>3861</v>
      </c>
      <c r="C1383" s="6" t="s">
        <v>11</v>
      </c>
      <c r="D1383" s="6" t="s">
        <v>191</v>
      </c>
      <c r="E1383" s="6" t="s">
        <v>3862</v>
      </c>
      <c r="F1383" s="7">
        <v>5550</v>
      </c>
      <c r="G1383" s="7">
        <v>5550</v>
      </c>
      <c r="H1383" s="6" t="s">
        <v>167</v>
      </c>
      <c r="I1383" s="6">
        <v>3.9</v>
      </c>
      <c r="J1383" s="15">
        <v>0</v>
      </c>
      <c r="K1383" s="16" t="s">
        <v>53927</v>
      </c>
      <c r="L1383" t="s">
        <v>22750</v>
      </c>
    </row>
    <row r="1384" spans="1:12" x14ac:dyDescent="0.3">
      <c r="A1384" s="5" t="s">
        <v>3863</v>
      </c>
      <c r="B1384" s="6" t="s">
        <v>3864</v>
      </c>
      <c r="C1384" s="6" t="s">
        <v>135</v>
      </c>
      <c r="D1384" s="6" t="s">
        <v>194</v>
      </c>
      <c r="E1384" s="6" t="s">
        <v>1121</v>
      </c>
      <c r="F1384" s="7">
        <v>16</v>
      </c>
      <c r="G1384" s="7">
        <v>20</v>
      </c>
      <c r="H1384" s="6" t="s">
        <v>196</v>
      </c>
      <c r="I1384" s="6">
        <v>4.4000000000000004</v>
      </c>
      <c r="J1384" s="15">
        <v>0.2</v>
      </c>
      <c r="K1384" s="16" t="s">
        <v>53926</v>
      </c>
      <c r="L1384" t="s">
        <v>53933</v>
      </c>
    </row>
    <row r="1385" spans="1:12" x14ac:dyDescent="0.3">
      <c r="A1385" s="5" t="s">
        <v>3865</v>
      </c>
      <c r="B1385" s="6" t="s">
        <v>3866</v>
      </c>
      <c r="C1385" s="6" t="s">
        <v>17</v>
      </c>
      <c r="D1385" s="6" t="s">
        <v>18</v>
      </c>
      <c r="E1385" s="6" t="s">
        <v>131</v>
      </c>
      <c r="F1385" s="7">
        <v>639</v>
      </c>
      <c r="G1385" s="7">
        <v>795</v>
      </c>
      <c r="H1385" s="6" t="s">
        <v>520</v>
      </c>
      <c r="I1385" s="6">
        <v>3.4</v>
      </c>
      <c r="J1385" s="15">
        <v>0.19622641509433963</v>
      </c>
      <c r="K1385" s="16" t="s">
        <v>53927</v>
      </c>
      <c r="L1385" t="s">
        <v>53934</v>
      </c>
    </row>
    <row r="1386" spans="1:12" x14ac:dyDescent="0.3">
      <c r="A1386" s="5" t="s">
        <v>3867</v>
      </c>
      <c r="B1386" s="6" t="s">
        <v>3868</v>
      </c>
      <c r="C1386" s="6" t="s">
        <v>17</v>
      </c>
      <c r="D1386" s="6" t="s">
        <v>18</v>
      </c>
      <c r="E1386" s="6" t="s">
        <v>3869</v>
      </c>
      <c r="F1386" s="7">
        <v>119</v>
      </c>
      <c r="G1386" s="7">
        <v>190</v>
      </c>
      <c r="H1386" s="6" t="s">
        <v>176</v>
      </c>
      <c r="I1386" s="6">
        <v>3.9</v>
      </c>
      <c r="J1386" s="15">
        <v>0.37368421052631579</v>
      </c>
      <c r="K1386" s="16" t="s">
        <v>53926</v>
      </c>
      <c r="L1386" t="s">
        <v>53933</v>
      </c>
    </row>
    <row r="1387" spans="1:12" x14ac:dyDescent="0.3">
      <c r="A1387" s="5" t="s">
        <v>3870</v>
      </c>
      <c r="B1387" s="6" t="s">
        <v>3871</v>
      </c>
      <c r="C1387" s="6" t="s">
        <v>114</v>
      </c>
      <c r="D1387" s="6" t="s">
        <v>706</v>
      </c>
      <c r="E1387" s="6" t="s">
        <v>1517</v>
      </c>
      <c r="F1387" s="7">
        <v>55</v>
      </c>
      <c r="G1387" s="7">
        <v>55</v>
      </c>
      <c r="H1387" s="6" t="s">
        <v>3872</v>
      </c>
      <c r="I1387" s="6">
        <v>5</v>
      </c>
      <c r="J1387" s="15">
        <v>0</v>
      </c>
      <c r="K1387" s="16" t="s">
        <v>53926</v>
      </c>
      <c r="L1387" t="s">
        <v>53933</v>
      </c>
    </row>
    <row r="1388" spans="1:12" x14ac:dyDescent="0.3">
      <c r="A1388" s="5" t="s">
        <v>3873</v>
      </c>
      <c r="B1388" s="6" t="s">
        <v>3874</v>
      </c>
      <c r="C1388" s="6" t="s">
        <v>17</v>
      </c>
      <c r="D1388" s="6" t="s">
        <v>373</v>
      </c>
      <c r="E1388" s="6" t="s">
        <v>1200</v>
      </c>
      <c r="F1388" s="7">
        <v>549</v>
      </c>
      <c r="G1388" s="7">
        <v>729</v>
      </c>
      <c r="H1388" s="6" t="s">
        <v>374</v>
      </c>
      <c r="I1388" s="6">
        <v>3.9</v>
      </c>
      <c r="J1388" s="15">
        <v>0.24691358024691357</v>
      </c>
      <c r="K1388" s="16" t="s">
        <v>53927</v>
      </c>
      <c r="L1388" t="s">
        <v>53934</v>
      </c>
    </row>
    <row r="1389" spans="1:12" x14ac:dyDescent="0.3">
      <c r="A1389" s="5" t="s">
        <v>3875</v>
      </c>
      <c r="B1389" s="6" t="s">
        <v>3876</v>
      </c>
      <c r="C1389" s="6" t="s">
        <v>23</v>
      </c>
      <c r="D1389" s="6" t="s">
        <v>57</v>
      </c>
      <c r="E1389" s="6" t="s">
        <v>1318</v>
      </c>
      <c r="F1389" s="7">
        <v>279</v>
      </c>
      <c r="G1389" s="7">
        <v>395</v>
      </c>
      <c r="H1389" s="6" t="s">
        <v>1319</v>
      </c>
      <c r="I1389" s="6">
        <v>3.9</v>
      </c>
      <c r="J1389" s="15">
        <v>0.29367088607594938</v>
      </c>
      <c r="K1389" s="16" t="s">
        <v>53927</v>
      </c>
      <c r="L1389" t="s">
        <v>53932</v>
      </c>
    </row>
    <row r="1390" spans="1:12" x14ac:dyDescent="0.3">
      <c r="A1390" s="5" t="s">
        <v>3877</v>
      </c>
      <c r="B1390" s="6" t="s">
        <v>3878</v>
      </c>
      <c r="C1390" s="6" t="s">
        <v>62</v>
      </c>
      <c r="D1390" s="6" t="s">
        <v>92</v>
      </c>
      <c r="E1390" s="6" t="s">
        <v>2218</v>
      </c>
      <c r="F1390" s="7">
        <v>435</v>
      </c>
      <c r="G1390" s="7">
        <v>435</v>
      </c>
      <c r="H1390" s="6" t="s">
        <v>345</v>
      </c>
      <c r="I1390" s="6">
        <v>3.9</v>
      </c>
      <c r="J1390" s="15">
        <v>0</v>
      </c>
      <c r="K1390" s="16" t="s">
        <v>53927</v>
      </c>
      <c r="L1390" t="s">
        <v>53932</v>
      </c>
    </row>
    <row r="1391" spans="1:12" x14ac:dyDescent="0.3">
      <c r="A1391" s="5" t="s">
        <v>3879</v>
      </c>
      <c r="B1391" s="6" t="s">
        <v>3880</v>
      </c>
      <c r="C1391" s="6" t="s">
        <v>17</v>
      </c>
      <c r="D1391" s="6" t="s">
        <v>398</v>
      </c>
      <c r="E1391" s="6" t="s">
        <v>732</v>
      </c>
      <c r="F1391" s="7">
        <v>3570</v>
      </c>
      <c r="G1391" s="7">
        <v>3970</v>
      </c>
      <c r="H1391" s="6" t="s">
        <v>733</v>
      </c>
      <c r="I1391" s="6">
        <v>3</v>
      </c>
      <c r="J1391" s="15">
        <v>0.10075566750629723</v>
      </c>
      <c r="K1391" s="16" t="s">
        <v>53927</v>
      </c>
      <c r="L1391" t="s">
        <v>22750</v>
      </c>
    </row>
    <row r="1392" spans="1:12" x14ac:dyDescent="0.3">
      <c r="A1392" s="5" t="s">
        <v>3881</v>
      </c>
      <c r="B1392" s="6" t="s">
        <v>3882</v>
      </c>
      <c r="C1392" s="6" t="s">
        <v>62</v>
      </c>
      <c r="D1392" s="6" t="s">
        <v>92</v>
      </c>
      <c r="E1392" s="6" t="s">
        <v>97</v>
      </c>
      <c r="F1392" s="7">
        <v>280</v>
      </c>
      <c r="G1392" s="7">
        <v>298</v>
      </c>
      <c r="H1392" s="6" t="s">
        <v>94</v>
      </c>
      <c r="I1392" s="6">
        <v>3.9</v>
      </c>
      <c r="J1392" s="15">
        <v>6.0402684563758392E-2</v>
      </c>
      <c r="K1392" s="16" t="s">
        <v>53926</v>
      </c>
      <c r="L1392" t="s">
        <v>53932</v>
      </c>
    </row>
    <row r="1393" spans="1:12" x14ac:dyDescent="0.3">
      <c r="A1393" s="5" t="s">
        <v>3883</v>
      </c>
      <c r="B1393" s="6" t="s">
        <v>3884</v>
      </c>
      <c r="C1393" s="6" t="s">
        <v>114</v>
      </c>
      <c r="D1393" s="6" t="s">
        <v>179</v>
      </c>
      <c r="E1393" s="6" t="s">
        <v>1672</v>
      </c>
      <c r="F1393" s="7">
        <v>60</v>
      </c>
      <c r="G1393" s="7">
        <v>120</v>
      </c>
      <c r="H1393" s="6" t="s">
        <v>185</v>
      </c>
      <c r="I1393" s="6">
        <v>4.2</v>
      </c>
      <c r="J1393" s="15">
        <v>0.5</v>
      </c>
      <c r="K1393" s="16" t="s">
        <v>53926</v>
      </c>
      <c r="L1393" t="s">
        <v>53933</v>
      </c>
    </row>
    <row r="1394" spans="1:12" x14ac:dyDescent="0.3">
      <c r="A1394" s="5" t="s">
        <v>3885</v>
      </c>
      <c r="B1394" s="6" t="s">
        <v>3886</v>
      </c>
      <c r="C1394" s="6" t="s">
        <v>114</v>
      </c>
      <c r="D1394" s="6" t="s">
        <v>706</v>
      </c>
      <c r="E1394" s="6" t="s">
        <v>3887</v>
      </c>
      <c r="F1394" s="7">
        <v>150</v>
      </c>
      <c r="G1394" s="7">
        <v>150</v>
      </c>
      <c r="H1394" s="6" t="s">
        <v>3888</v>
      </c>
      <c r="I1394" s="6">
        <v>4.2</v>
      </c>
      <c r="J1394" s="15">
        <v>0</v>
      </c>
      <c r="K1394" s="16" t="s">
        <v>53926</v>
      </c>
      <c r="L1394" t="s">
        <v>53933</v>
      </c>
    </row>
    <row r="1395" spans="1:12" x14ac:dyDescent="0.3">
      <c r="A1395" s="5" t="s">
        <v>3889</v>
      </c>
      <c r="B1395" s="6" t="s">
        <v>3890</v>
      </c>
      <c r="C1395" s="6" t="s">
        <v>11</v>
      </c>
      <c r="D1395" s="6" t="s">
        <v>165</v>
      </c>
      <c r="E1395" s="6" t="s">
        <v>188</v>
      </c>
      <c r="F1395" s="7">
        <v>253.51</v>
      </c>
      <c r="G1395" s="7">
        <v>390</v>
      </c>
      <c r="H1395" s="6" t="s">
        <v>167</v>
      </c>
      <c r="I1395" s="6">
        <v>3.9</v>
      </c>
      <c r="J1395" s="15">
        <v>0.34997435897435902</v>
      </c>
      <c r="K1395" s="16" t="s">
        <v>53927</v>
      </c>
      <c r="L1395" t="s">
        <v>53932</v>
      </c>
    </row>
    <row r="1396" spans="1:12" x14ac:dyDescent="0.3">
      <c r="A1396" s="5" t="s">
        <v>3891</v>
      </c>
      <c r="B1396" s="6" t="s">
        <v>3892</v>
      </c>
      <c r="C1396" s="6" t="s">
        <v>17</v>
      </c>
      <c r="D1396" s="6" t="s">
        <v>125</v>
      </c>
      <c r="E1396" s="6" t="s">
        <v>332</v>
      </c>
      <c r="F1396" s="7">
        <v>99</v>
      </c>
      <c r="G1396" s="7">
        <v>149</v>
      </c>
      <c r="H1396" s="6" t="s">
        <v>796</v>
      </c>
      <c r="I1396" s="6">
        <v>3.9</v>
      </c>
      <c r="J1396" s="15">
        <v>0.33557046979865773</v>
      </c>
      <c r="K1396" s="16" t="s">
        <v>53926</v>
      </c>
      <c r="L1396" t="s">
        <v>53933</v>
      </c>
    </row>
    <row r="1397" spans="1:12" x14ac:dyDescent="0.3">
      <c r="A1397" s="5" t="s">
        <v>3893</v>
      </c>
      <c r="B1397" s="6" t="s">
        <v>867</v>
      </c>
      <c r="C1397" s="6" t="s">
        <v>135</v>
      </c>
      <c r="D1397" s="6" t="s">
        <v>351</v>
      </c>
      <c r="E1397" s="6" t="s">
        <v>408</v>
      </c>
      <c r="F1397" s="7">
        <v>10</v>
      </c>
      <c r="G1397" s="7">
        <v>10</v>
      </c>
      <c r="H1397" s="6" t="s">
        <v>409</v>
      </c>
      <c r="I1397" s="6">
        <v>4.0999999999999996</v>
      </c>
      <c r="J1397" s="15">
        <v>0</v>
      </c>
      <c r="K1397" s="16" t="s">
        <v>53926</v>
      </c>
      <c r="L1397" t="s">
        <v>53933</v>
      </c>
    </row>
    <row r="1398" spans="1:12" x14ac:dyDescent="0.3">
      <c r="A1398" s="5" t="s">
        <v>3894</v>
      </c>
      <c r="B1398" s="6" t="s">
        <v>3895</v>
      </c>
      <c r="C1398" s="6" t="s">
        <v>11</v>
      </c>
      <c r="D1398" s="6" t="s">
        <v>34</v>
      </c>
      <c r="E1398" s="6" t="s">
        <v>1377</v>
      </c>
      <c r="F1398" s="7">
        <v>139.5</v>
      </c>
      <c r="G1398" s="7">
        <v>155</v>
      </c>
      <c r="H1398" s="6" t="s">
        <v>36</v>
      </c>
      <c r="I1398" s="6">
        <v>4.4000000000000004</v>
      </c>
      <c r="J1398" s="15">
        <v>0.1</v>
      </c>
      <c r="K1398" s="16" t="s">
        <v>53926</v>
      </c>
      <c r="L1398" t="s">
        <v>53933</v>
      </c>
    </row>
    <row r="1399" spans="1:12" x14ac:dyDescent="0.3">
      <c r="A1399" s="5" t="s">
        <v>3896</v>
      </c>
      <c r="B1399" s="6" t="s">
        <v>3897</v>
      </c>
      <c r="C1399" s="6" t="s">
        <v>135</v>
      </c>
      <c r="D1399" s="6" t="s">
        <v>238</v>
      </c>
      <c r="E1399" s="6" t="s">
        <v>2221</v>
      </c>
      <c r="F1399" s="7">
        <v>67</v>
      </c>
      <c r="G1399" s="7">
        <v>67</v>
      </c>
      <c r="H1399" s="6" t="s">
        <v>1254</v>
      </c>
      <c r="I1399" s="6">
        <v>3.1</v>
      </c>
      <c r="J1399" s="15">
        <v>0</v>
      </c>
      <c r="K1399" s="16" t="s">
        <v>53926</v>
      </c>
      <c r="L1399" t="s">
        <v>53933</v>
      </c>
    </row>
    <row r="1400" spans="1:12" x14ac:dyDescent="0.3">
      <c r="A1400" s="5" t="s">
        <v>3898</v>
      </c>
      <c r="B1400" s="6" t="s">
        <v>3899</v>
      </c>
      <c r="C1400" s="6" t="s">
        <v>11</v>
      </c>
      <c r="D1400" s="6" t="s">
        <v>44</v>
      </c>
      <c r="E1400" s="6" t="s">
        <v>2051</v>
      </c>
      <c r="F1400" s="7">
        <v>77.349999999999994</v>
      </c>
      <c r="G1400" s="7">
        <v>119</v>
      </c>
      <c r="H1400" s="6" t="s">
        <v>46</v>
      </c>
      <c r="I1400" s="6">
        <v>4</v>
      </c>
      <c r="J1400" s="15">
        <v>0.35000000000000003</v>
      </c>
      <c r="K1400" s="16" t="s">
        <v>53926</v>
      </c>
      <c r="L1400" t="s">
        <v>53933</v>
      </c>
    </row>
    <row r="1401" spans="1:12" x14ac:dyDescent="0.3">
      <c r="A1401" s="5" t="s">
        <v>3900</v>
      </c>
      <c r="B1401" s="6" t="s">
        <v>3901</v>
      </c>
      <c r="C1401" s="6" t="s">
        <v>11</v>
      </c>
      <c r="D1401" s="6" t="s">
        <v>308</v>
      </c>
      <c r="E1401" s="6" t="s">
        <v>1490</v>
      </c>
      <c r="F1401" s="7">
        <v>254.8</v>
      </c>
      <c r="G1401" s="7">
        <v>260</v>
      </c>
      <c r="H1401" s="6" t="s">
        <v>320</v>
      </c>
      <c r="I1401" s="6">
        <v>4.3</v>
      </c>
      <c r="J1401" s="15">
        <v>1.9999999999999955E-2</v>
      </c>
      <c r="K1401" s="16" t="s">
        <v>53926</v>
      </c>
      <c r="L1401" t="s">
        <v>53932</v>
      </c>
    </row>
    <row r="1402" spans="1:12" x14ac:dyDescent="0.3">
      <c r="A1402" s="5" t="s">
        <v>3902</v>
      </c>
      <c r="B1402" s="6" t="s">
        <v>3903</v>
      </c>
      <c r="C1402" s="6" t="s">
        <v>17</v>
      </c>
      <c r="D1402" s="6" t="s">
        <v>373</v>
      </c>
      <c r="E1402" s="6" t="s">
        <v>332</v>
      </c>
      <c r="F1402" s="7">
        <v>409</v>
      </c>
      <c r="G1402" s="7">
        <v>539</v>
      </c>
      <c r="H1402" s="6" t="s">
        <v>374</v>
      </c>
      <c r="I1402" s="6">
        <v>4.3</v>
      </c>
      <c r="J1402" s="15">
        <v>0.24118738404452691</v>
      </c>
      <c r="K1402" s="16" t="s">
        <v>53927</v>
      </c>
      <c r="L1402" t="s">
        <v>53932</v>
      </c>
    </row>
    <row r="1403" spans="1:12" x14ac:dyDescent="0.3">
      <c r="A1403" s="5" t="s">
        <v>3904</v>
      </c>
      <c r="B1403" s="6" t="s">
        <v>3905</v>
      </c>
      <c r="C1403" s="6" t="s">
        <v>62</v>
      </c>
      <c r="D1403" s="6" t="s">
        <v>604</v>
      </c>
      <c r="E1403" s="6" t="s">
        <v>1858</v>
      </c>
      <c r="F1403" s="7">
        <v>625</v>
      </c>
      <c r="G1403" s="7">
        <v>625</v>
      </c>
      <c r="H1403" s="6" t="s">
        <v>630</v>
      </c>
      <c r="I1403" s="6">
        <v>4</v>
      </c>
      <c r="J1403" s="15">
        <v>0</v>
      </c>
      <c r="K1403" s="16" t="s">
        <v>53927</v>
      </c>
      <c r="L1403" t="s">
        <v>53932</v>
      </c>
    </row>
    <row r="1404" spans="1:12" x14ac:dyDescent="0.3">
      <c r="A1404" s="5" t="s">
        <v>3906</v>
      </c>
      <c r="B1404" s="6" t="s">
        <v>3907</v>
      </c>
      <c r="C1404" s="6" t="s">
        <v>11</v>
      </c>
      <c r="D1404" s="6" t="s">
        <v>393</v>
      </c>
      <c r="E1404" s="6" t="s">
        <v>801</v>
      </c>
      <c r="F1404" s="7">
        <v>160</v>
      </c>
      <c r="G1404" s="7">
        <v>160</v>
      </c>
      <c r="H1404" s="6" t="s">
        <v>395</v>
      </c>
      <c r="I1404" s="6">
        <v>3.9</v>
      </c>
      <c r="J1404" s="15">
        <v>0</v>
      </c>
      <c r="K1404" s="16" t="s">
        <v>53926</v>
      </c>
      <c r="L1404" t="s">
        <v>53933</v>
      </c>
    </row>
    <row r="1405" spans="1:12" x14ac:dyDescent="0.3">
      <c r="A1405" s="5" t="s">
        <v>3908</v>
      </c>
      <c r="B1405" s="6" t="s">
        <v>3909</v>
      </c>
      <c r="C1405" s="6" t="s">
        <v>135</v>
      </c>
      <c r="D1405" s="6" t="s">
        <v>1236</v>
      </c>
      <c r="E1405" s="6" t="s">
        <v>3910</v>
      </c>
      <c r="F1405" s="7">
        <v>299</v>
      </c>
      <c r="G1405" s="7">
        <v>399</v>
      </c>
      <c r="H1405" s="6" t="s">
        <v>1435</v>
      </c>
      <c r="I1405" s="6">
        <v>3.5</v>
      </c>
      <c r="J1405" s="15">
        <v>0.25062656641604009</v>
      </c>
      <c r="K1405" s="16" t="s">
        <v>53927</v>
      </c>
      <c r="L1405" t="s">
        <v>53932</v>
      </c>
    </row>
    <row r="1406" spans="1:12" x14ac:dyDescent="0.3">
      <c r="A1406" s="5" t="s">
        <v>3911</v>
      </c>
      <c r="B1406" s="6" t="s">
        <v>3912</v>
      </c>
      <c r="C1406" s="6" t="s">
        <v>11</v>
      </c>
      <c r="D1406" s="6" t="s">
        <v>44</v>
      </c>
      <c r="E1406" s="6" t="s">
        <v>3913</v>
      </c>
      <c r="F1406" s="7">
        <v>16</v>
      </c>
      <c r="G1406" s="7">
        <v>20</v>
      </c>
      <c r="H1406" s="6" t="s">
        <v>46</v>
      </c>
      <c r="I1406" s="6">
        <v>4.5</v>
      </c>
      <c r="J1406" s="15">
        <v>0.2</v>
      </c>
      <c r="K1406" s="16" t="s">
        <v>53926</v>
      </c>
      <c r="L1406" t="s">
        <v>53933</v>
      </c>
    </row>
    <row r="1407" spans="1:12" x14ac:dyDescent="0.3">
      <c r="A1407" s="5" t="s">
        <v>3914</v>
      </c>
      <c r="B1407" s="6" t="s">
        <v>3915</v>
      </c>
      <c r="C1407" s="6" t="s">
        <v>11</v>
      </c>
      <c r="D1407" s="6" t="s">
        <v>34</v>
      </c>
      <c r="E1407" s="6" t="s">
        <v>3916</v>
      </c>
      <c r="F1407" s="7">
        <v>325</v>
      </c>
      <c r="G1407" s="7">
        <v>325</v>
      </c>
      <c r="H1407" s="6" t="s">
        <v>36</v>
      </c>
      <c r="I1407" s="6">
        <v>3.9</v>
      </c>
      <c r="J1407" s="15">
        <v>0</v>
      </c>
      <c r="K1407" s="16" t="s">
        <v>53926</v>
      </c>
      <c r="L1407" t="s">
        <v>53932</v>
      </c>
    </row>
    <row r="1408" spans="1:12" x14ac:dyDescent="0.3">
      <c r="A1408" s="5" t="s">
        <v>3917</v>
      </c>
      <c r="B1408" s="6" t="s">
        <v>3918</v>
      </c>
      <c r="C1408" s="6" t="s">
        <v>114</v>
      </c>
      <c r="D1408" s="6" t="s">
        <v>179</v>
      </c>
      <c r="E1408" s="6" t="s">
        <v>780</v>
      </c>
      <c r="F1408" s="7">
        <v>35</v>
      </c>
      <c r="G1408" s="7">
        <v>35</v>
      </c>
      <c r="H1408" s="6" t="s">
        <v>1997</v>
      </c>
      <c r="I1408" s="6">
        <v>4.3</v>
      </c>
      <c r="J1408" s="15">
        <v>0</v>
      </c>
      <c r="K1408" s="16" t="s">
        <v>53926</v>
      </c>
      <c r="L1408" t="s">
        <v>53933</v>
      </c>
    </row>
    <row r="1409" spans="1:12" x14ac:dyDescent="0.3">
      <c r="A1409" s="5" t="s">
        <v>3919</v>
      </c>
      <c r="B1409" s="6" t="s">
        <v>3920</v>
      </c>
      <c r="C1409" s="6" t="s">
        <v>62</v>
      </c>
      <c r="D1409" s="6" t="s">
        <v>100</v>
      </c>
      <c r="E1409" s="6" t="s">
        <v>3921</v>
      </c>
      <c r="F1409" s="7">
        <v>135</v>
      </c>
      <c r="G1409" s="7">
        <v>135</v>
      </c>
      <c r="H1409" s="6" t="s">
        <v>365</v>
      </c>
      <c r="I1409" s="6">
        <v>3.9</v>
      </c>
      <c r="J1409" s="15">
        <v>0</v>
      </c>
      <c r="K1409" s="16" t="s">
        <v>53926</v>
      </c>
      <c r="L1409" t="s">
        <v>53933</v>
      </c>
    </row>
    <row r="1410" spans="1:12" x14ac:dyDescent="0.3">
      <c r="A1410" s="5" t="s">
        <v>3922</v>
      </c>
      <c r="B1410" s="6" t="s">
        <v>3923</v>
      </c>
      <c r="C1410" s="6" t="s">
        <v>62</v>
      </c>
      <c r="D1410" s="6" t="s">
        <v>92</v>
      </c>
      <c r="E1410" s="6" t="s">
        <v>97</v>
      </c>
      <c r="F1410" s="7">
        <v>146</v>
      </c>
      <c r="G1410" s="7">
        <v>149</v>
      </c>
      <c r="H1410" s="6" t="s">
        <v>94</v>
      </c>
      <c r="I1410" s="6">
        <v>4.5</v>
      </c>
      <c r="J1410" s="15">
        <v>2.0134228187919462E-2</v>
      </c>
      <c r="K1410" s="16" t="s">
        <v>53926</v>
      </c>
      <c r="L1410" t="s">
        <v>53933</v>
      </c>
    </row>
    <row r="1411" spans="1:12" x14ac:dyDescent="0.3">
      <c r="A1411" s="5" t="s">
        <v>3924</v>
      </c>
      <c r="B1411" s="6" t="s">
        <v>3925</v>
      </c>
      <c r="C1411" s="6" t="s">
        <v>11</v>
      </c>
      <c r="D1411" s="6" t="s">
        <v>191</v>
      </c>
      <c r="E1411" s="6" t="s">
        <v>2309</v>
      </c>
      <c r="F1411" s="7">
        <v>425</v>
      </c>
      <c r="G1411" s="7">
        <v>425</v>
      </c>
      <c r="H1411" s="6" t="s">
        <v>1720</v>
      </c>
      <c r="I1411" s="6">
        <v>4</v>
      </c>
      <c r="J1411" s="15">
        <v>0</v>
      </c>
      <c r="K1411" s="16" t="s">
        <v>53927</v>
      </c>
      <c r="L1411" t="s">
        <v>53932</v>
      </c>
    </row>
    <row r="1412" spans="1:12" x14ac:dyDescent="0.3">
      <c r="A1412" s="5" t="s">
        <v>3926</v>
      </c>
      <c r="B1412" s="6" t="s">
        <v>3927</v>
      </c>
      <c r="C1412" s="6" t="s">
        <v>153</v>
      </c>
      <c r="D1412" s="6" t="s">
        <v>154</v>
      </c>
      <c r="E1412" s="6" t="s">
        <v>155</v>
      </c>
      <c r="F1412" s="7">
        <v>178.2</v>
      </c>
      <c r="G1412" s="7">
        <v>300</v>
      </c>
      <c r="H1412" s="6" t="s">
        <v>156</v>
      </c>
      <c r="I1412" s="6">
        <v>3.9</v>
      </c>
      <c r="J1412" s="15">
        <v>0.40600000000000003</v>
      </c>
      <c r="K1412" s="16" t="s">
        <v>53926</v>
      </c>
      <c r="L1412" t="s">
        <v>53932</v>
      </c>
    </row>
    <row r="1413" spans="1:12" x14ac:dyDescent="0.3">
      <c r="A1413" s="5" t="s">
        <v>3928</v>
      </c>
      <c r="B1413" s="6" t="s">
        <v>3929</v>
      </c>
      <c r="C1413" s="6" t="s">
        <v>135</v>
      </c>
      <c r="D1413" s="6" t="s">
        <v>238</v>
      </c>
      <c r="E1413" s="6" t="s">
        <v>1253</v>
      </c>
      <c r="F1413" s="7">
        <v>225</v>
      </c>
      <c r="G1413" s="7">
        <v>225</v>
      </c>
      <c r="H1413" s="6" t="s">
        <v>240</v>
      </c>
      <c r="I1413" s="6">
        <v>4.3</v>
      </c>
      <c r="J1413" s="15">
        <v>0</v>
      </c>
      <c r="K1413" s="16" t="s">
        <v>53926</v>
      </c>
      <c r="L1413" t="s">
        <v>53932</v>
      </c>
    </row>
    <row r="1414" spans="1:12" x14ac:dyDescent="0.3">
      <c r="A1414" s="5" t="s">
        <v>3930</v>
      </c>
      <c r="B1414" s="6" t="s">
        <v>3931</v>
      </c>
      <c r="C1414" s="6" t="s">
        <v>11</v>
      </c>
      <c r="D1414" s="6" t="s">
        <v>12</v>
      </c>
      <c r="E1414" s="6" t="s">
        <v>722</v>
      </c>
      <c r="F1414" s="7">
        <v>160</v>
      </c>
      <c r="G1414" s="7">
        <v>160</v>
      </c>
      <c r="H1414" s="6" t="s">
        <v>54</v>
      </c>
      <c r="I1414" s="6">
        <v>4.5</v>
      </c>
      <c r="J1414" s="15">
        <v>0</v>
      </c>
      <c r="K1414" s="16" t="s">
        <v>53926</v>
      </c>
      <c r="L1414" t="s">
        <v>53933</v>
      </c>
    </row>
    <row r="1415" spans="1:12" x14ac:dyDescent="0.3">
      <c r="A1415" s="5" t="s">
        <v>3932</v>
      </c>
      <c r="B1415" s="6" t="s">
        <v>3933</v>
      </c>
      <c r="C1415" s="6" t="s">
        <v>17</v>
      </c>
      <c r="D1415" s="6" t="s">
        <v>698</v>
      </c>
      <c r="E1415" s="6" t="s">
        <v>3934</v>
      </c>
      <c r="F1415" s="7">
        <v>124</v>
      </c>
      <c r="G1415" s="7">
        <v>150</v>
      </c>
      <c r="H1415" s="6" t="s">
        <v>3443</v>
      </c>
      <c r="I1415" s="6">
        <v>4.0999999999999996</v>
      </c>
      <c r="J1415" s="15">
        <v>0.17333333333333334</v>
      </c>
      <c r="K1415" s="16" t="s">
        <v>53926</v>
      </c>
      <c r="L1415" t="s">
        <v>53933</v>
      </c>
    </row>
    <row r="1416" spans="1:12" x14ac:dyDescent="0.3">
      <c r="A1416" s="5" t="s">
        <v>3935</v>
      </c>
      <c r="B1416" s="6" t="s">
        <v>3936</v>
      </c>
      <c r="C1416" s="6" t="s">
        <v>159</v>
      </c>
      <c r="D1416" s="6" t="s">
        <v>403</v>
      </c>
      <c r="E1416" s="6" t="s">
        <v>2278</v>
      </c>
      <c r="F1416" s="7">
        <v>98.1</v>
      </c>
      <c r="G1416" s="7">
        <v>109</v>
      </c>
      <c r="H1416" s="6" t="s">
        <v>2794</v>
      </c>
      <c r="I1416" s="6">
        <v>3.9</v>
      </c>
      <c r="J1416" s="15">
        <v>0.10000000000000005</v>
      </c>
      <c r="K1416" s="16" t="s">
        <v>53926</v>
      </c>
      <c r="L1416" t="s">
        <v>53933</v>
      </c>
    </row>
    <row r="1417" spans="1:12" x14ac:dyDescent="0.3">
      <c r="A1417" s="5" t="s">
        <v>3937</v>
      </c>
      <c r="B1417" s="6" t="s">
        <v>3938</v>
      </c>
      <c r="C1417" s="6" t="s">
        <v>135</v>
      </c>
      <c r="D1417" s="6" t="s">
        <v>296</v>
      </c>
      <c r="E1417" s="6" t="s">
        <v>1413</v>
      </c>
      <c r="F1417" s="7">
        <v>25</v>
      </c>
      <c r="G1417" s="7">
        <v>30</v>
      </c>
      <c r="H1417" s="6" t="s">
        <v>542</v>
      </c>
      <c r="I1417" s="6">
        <v>4</v>
      </c>
      <c r="J1417" s="15">
        <v>0.16666666666666666</v>
      </c>
      <c r="K1417" s="16" t="s">
        <v>53926</v>
      </c>
      <c r="L1417" t="s">
        <v>53933</v>
      </c>
    </row>
    <row r="1418" spans="1:12" x14ac:dyDescent="0.3">
      <c r="A1418" s="5" t="s">
        <v>3939</v>
      </c>
      <c r="B1418" s="6" t="s">
        <v>3940</v>
      </c>
      <c r="C1418" s="6" t="s">
        <v>62</v>
      </c>
      <c r="D1418" s="6" t="s">
        <v>92</v>
      </c>
      <c r="E1418" s="6" t="s">
        <v>180</v>
      </c>
      <c r="F1418" s="7">
        <v>955</v>
      </c>
      <c r="G1418" s="7">
        <v>1750</v>
      </c>
      <c r="H1418" s="6" t="s">
        <v>345</v>
      </c>
      <c r="I1418" s="6">
        <v>3.9</v>
      </c>
      <c r="J1418" s="15">
        <v>0.45428571428571429</v>
      </c>
      <c r="K1418" s="16" t="s">
        <v>53927</v>
      </c>
      <c r="L1418" t="s">
        <v>22750</v>
      </c>
    </row>
    <row r="1419" spans="1:12" x14ac:dyDescent="0.3">
      <c r="A1419" s="5" t="s">
        <v>3941</v>
      </c>
      <c r="B1419" s="6" t="s">
        <v>3942</v>
      </c>
      <c r="C1419" s="6" t="s">
        <v>17</v>
      </c>
      <c r="D1419" s="6" t="s">
        <v>18</v>
      </c>
      <c r="E1419" s="6" t="s">
        <v>1106</v>
      </c>
      <c r="F1419" s="7">
        <v>325</v>
      </c>
      <c r="G1419" s="7">
        <v>325</v>
      </c>
      <c r="H1419" s="6" t="s">
        <v>176</v>
      </c>
      <c r="I1419" s="6">
        <v>3</v>
      </c>
      <c r="J1419" s="15">
        <v>0</v>
      </c>
      <c r="K1419" s="16" t="s">
        <v>53926</v>
      </c>
      <c r="L1419" t="s">
        <v>53932</v>
      </c>
    </row>
    <row r="1420" spans="1:12" x14ac:dyDescent="0.3">
      <c r="A1420" s="5" t="s">
        <v>3943</v>
      </c>
      <c r="B1420" s="6" t="s">
        <v>3944</v>
      </c>
      <c r="C1420" s="6" t="s">
        <v>23</v>
      </c>
      <c r="D1420" s="6" t="s">
        <v>39</v>
      </c>
      <c r="E1420" s="6" t="s">
        <v>3945</v>
      </c>
      <c r="F1420" s="7">
        <v>117</v>
      </c>
      <c r="G1420" s="7">
        <v>130</v>
      </c>
      <c r="H1420" s="6" t="s">
        <v>41</v>
      </c>
      <c r="I1420" s="6">
        <v>3.9</v>
      </c>
      <c r="J1420" s="15">
        <v>0.1</v>
      </c>
      <c r="K1420" s="16" t="s">
        <v>53926</v>
      </c>
      <c r="L1420" t="s">
        <v>53933</v>
      </c>
    </row>
    <row r="1421" spans="1:12" x14ac:dyDescent="0.3">
      <c r="A1421" s="5" t="s">
        <v>3946</v>
      </c>
      <c r="B1421" s="6" t="s">
        <v>3947</v>
      </c>
      <c r="C1421" s="6" t="s">
        <v>272</v>
      </c>
      <c r="D1421" s="6" t="s">
        <v>429</v>
      </c>
      <c r="E1421" s="6" t="s">
        <v>1634</v>
      </c>
      <c r="F1421" s="7">
        <v>813.26</v>
      </c>
      <c r="G1421" s="7">
        <v>1099</v>
      </c>
      <c r="H1421" s="6" t="s">
        <v>431</v>
      </c>
      <c r="I1421" s="6">
        <v>4.3</v>
      </c>
      <c r="J1421" s="15">
        <v>0.26</v>
      </c>
      <c r="K1421" s="16" t="s">
        <v>53927</v>
      </c>
      <c r="L1421" t="s">
        <v>53934</v>
      </c>
    </row>
    <row r="1422" spans="1:12" x14ac:dyDescent="0.3">
      <c r="A1422" s="5" t="s">
        <v>3948</v>
      </c>
      <c r="B1422" s="6" t="s">
        <v>3949</v>
      </c>
      <c r="C1422" s="6" t="s">
        <v>62</v>
      </c>
      <c r="D1422" s="6" t="s">
        <v>63</v>
      </c>
      <c r="E1422" s="6" t="s">
        <v>3950</v>
      </c>
      <c r="F1422" s="7">
        <v>250</v>
      </c>
      <c r="G1422" s="7">
        <v>250</v>
      </c>
      <c r="H1422" s="6" t="s">
        <v>894</v>
      </c>
      <c r="I1422" s="6">
        <v>2.8</v>
      </c>
      <c r="J1422" s="15">
        <v>0</v>
      </c>
      <c r="K1422" s="16" t="s">
        <v>53926</v>
      </c>
      <c r="L1422" t="s">
        <v>53932</v>
      </c>
    </row>
    <row r="1423" spans="1:12" x14ac:dyDescent="0.3">
      <c r="A1423" s="5" t="s">
        <v>3951</v>
      </c>
      <c r="B1423" s="6" t="s">
        <v>3952</v>
      </c>
      <c r="C1423" s="6" t="s">
        <v>17</v>
      </c>
      <c r="D1423" s="6" t="s">
        <v>398</v>
      </c>
      <c r="E1423" s="6" t="s">
        <v>732</v>
      </c>
      <c r="F1423" s="7">
        <v>2450</v>
      </c>
      <c r="G1423" s="7">
        <v>2720</v>
      </c>
      <c r="H1423" s="6" t="s">
        <v>733</v>
      </c>
      <c r="I1423" s="6">
        <v>4</v>
      </c>
      <c r="J1423" s="15">
        <v>9.9264705882352935E-2</v>
      </c>
      <c r="K1423" s="16" t="s">
        <v>53927</v>
      </c>
      <c r="L1423" t="s">
        <v>22750</v>
      </c>
    </row>
    <row r="1424" spans="1:12" x14ac:dyDescent="0.3">
      <c r="A1424" s="5" t="s">
        <v>3953</v>
      </c>
      <c r="B1424" s="6" t="s">
        <v>3954</v>
      </c>
      <c r="C1424" s="6" t="s">
        <v>62</v>
      </c>
      <c r="D1424" s="6" t="s">
        <v>604</v>
      </c>
      <c r="E1424" s="6" t="s">
        <v>2624</v>
      </c>
      <c r="F1424" s="7">
        <v>449.1</v>
      </c>
      <c r="G1424" s="7">
        <v>499</v>
      </c>
      <c r="H1424" s="6" t="s">
        <v>809</v>
      </c>
      <c r="I1424" s="6">
        <v>5</v>
      </c>
      <c r="J1424" s="15">
        <v>9.999999999999995E-2</v>
      </c>
      <c r="K1424" s="16" t="s">
        <v>53927</v>
      </c>
      <c r="L1424" t="s">
        <v>53932</v>
      </c>
    </row>
    <row r="1425" spans="1:12" x14ac:dyDescent="0.3">
      <c r="A1425" s="5" t="s">
        <v>3955</v>
      </c>
      <c r="B1425" s="6" t="s">
        <v>3956</v>
      </c>
      <c r="C1425" s="6" t="s">
        <v>11</v>
      </c>
      <c r="D1425" s="6" t="s">
        <v>308</v>
      </c>
      <c r="E1425" s="6" t="s">
        <v>3957</v>
      </c>
      <c r="F1425" s="7">
        <v>73</v>
      </c>
      <c r="G1425" s="7">
        <v>85</v>
      </c>
      <c r="H1425" s="6" t="s">
        <v>320</v>
      </c>
      <c r="I1425" s="6">
        <v>4.3</v>
      </c>
      <c r="J1425" s="15">
        <v>0.14117647058823529</v>
      </c>
      <c r="K1425" s="16" t="s">
        <v>53926</v>
      </c>
      <c r="L1425" t="s">
        <v>53933</v>
      </c>
    </row>
    <row r="1426" spans="1:12" x14ac:dyDescent="0.3">
      <c r="A1426" s="5" t="s">
        <v>3958</v>
      </c>
      <c r="B1426" s="6" t="s">
        <v>3959</v>
      </c>
      <c r="C1426" s="6" t="s">
        <v>62</v>
      </c>
      <c r="D1426" s="6" t="s">
        <v>92</v>
      </c>
      <c r="E1426" s="6" t="s">
        <v>292</v>
      </c>
      <c r="F1426" s="7">
        <v>316</v>
      </c>
      <c r="G1426" s="7">
        <v>395</v>
      </c>
      <c r="H1426" s="6" t="s">
        <v>94</v>
      </c>
      <c r="I1426" s="6">
        <v>4</v>
      </c>
      <c r="J1426" s="15">
        <v>0.2</v>
      </c>
      <c r="K1426" s="16" t="s">
        <v>53927</v>
      </c>
      <c r="L1426" t="s">
        <v>53932</v>
      </c>
    </row>
    <row r="1427" spans="1:12" x14ac:dyDescent="0.3">
      <c r="A1427" s="5" t="s">
        <v>3960</v>
      </c>
      <c r="B1427" s="6" t="s">
        <v>3961</v>
      </c>
      <c r="C1427" s="6" t="s">
        <v>159</v>
      </c>
      <c r="D1427" s="6" t="s">
        <v>403</v>
      </c>
      <c r="E1427" s="6" t="s">
        <v>1878</v>
      </c>
      <c r="F1427" s="7">
        <v>199</v>
      </c>
      <c r="G1427" s="7">
        <v>220</v>
      </c>
      <c r="H1427" s="6" t="s">
        <v>1879</v>
      </c>
      <c r="I1427" s="6">
        <v>4.2</v>
      </c>
      <c r="J1427" s="15">
        <v>9.5454545454545459E-2</v>
      </c>
      <c r="K1427" s="16" t="s">
        <v>53926</v>
      </c>
      <c r="L1427" t="s">
        <v>53932</v>
      </c>
    </row>
    <row r="1428" spans="1:12" x14ac:dyDescent="0.3">
      <c r="A1428" s="5" t="s">
        <v>3962</v>
      </c>
      <c r="B1428" s="6" t="s">
        <v>3963</v>
      </c>
      <c r="C1428" s="6" t="s">
        <v>23</v>
      </c>
      <c r="D1428" s="6" t="s">
        <v>29</v>
      </c>
      <c r="E1428" s="6" t="s">
        <v>1106</v>
      </c>
      <c r="F1428" s="7">
        <v>89</v>
      </c>
      <c r="G1428" s="7">
        <v>142</v>
      </c>
      <c r="H1428" s="6" t="s">
        <v>31</v>
      </c>
      <c r="I1428" s="6">
        <v>3.7</v>
      </c>
      <c r="J1428" s="15">
        <v>0.37323943661971831</v>
      </c>
      <c r="K1428" s="16" t="s">
        <v>53926</v>
      </c>
      <c r="L1428" t="s">
        <v>53933</v>
      </c>
    </row>
    <row r="1429" spans="1:12" x14ac:dyDescent="0.3">
      <c r="A1429" s="5" t="s">
        <v>3964</v>
      </c>
      <c r="B1429" s="6" t="s">
        <v>3965</v>
      </c>
      <c r="C1429" s="6" t="s">
        <v>11</v>
      </c>
      <c r="D1429" s="6" t="s">
        <v>44</v>
      </c>
      <c r="E1429" s="6" t="s">
        <v>3966</v>
      </c>
      <c r="F1429" s="7">
        <v>499</v>
      </c>
      <c r="G1429" s="7">
        <v>499</v>
      </c>
      <c r="H1429" s="6" t="s">
        <v>46</v>
      </c>
      <c r="I1429" s="6">
        <v>1</v>
      </c>
      <c r="J1429" s="15">
        <v>0</v>
      </c>
      <c r="K1429" s="16" t="s">
        <v>53927</v>
      </c>
      <c r="L1429" t="s">
        <v>53932</v>
      </c>
    </row>
    <row r="1430" spans="1:12" x14ac:dyDescent="0.3">
      <c r="A1430" s="5" t="s">
        <v>3967</v>
      </c>
      <c r="B1430" s="6" t="s">
        <v>3968</v>
      </c>
      <c r="C1430" s="6" t="s">
        <v>62</v>
      </c>
      <c r="D1430" s="6" t="s">
        <v>1281</v>
      </c>
      <c r="E1430" s="6" t="s">
        <v>3969</v>
      </c>
      <c r="F1430" s="7">
        <v>395</v>
      </c>
      <c r="G1430" s="7">
        <v>395</v>
      </c>
      <c r="H1430" s="6" t="s">
        <v>3970</v>
      </c>
      <c r="I1430" s="6">
        <v>3.9</v>
      </c>
      <c r="J1430" s="15">
        <v>0</v>
      </c>
      <c r="K1430" s="16" t="s">
        <v>53927</v>
      </c>
      <c r="L1430" t="s">
        <v>53932</v>
      </c>
    </row>
    <row r="1431" spans="1:12" x14ac:dyDescent="0.3">
      <c r="A1431" s="5" t="s">
        <v>3971</v>
      </c>
      <c r="B1431" s="6" t="s">
        <v>3972</v>
      </c>
      <c r="C1431" s="6" t="s">
        <v>135</v>
      </c>
      <c r="D1431" s="6" t="s">
        <v>194</v>
      </c>
      <c r="E1431" s="6" t="s">
        <v>161</v>
      </c>
      <c r="F1431" s="7">
        <v>39.6</v>
      </c>
      <c r="G1431" s="7">
        <v>40</v>
      </c>
      <c r="H1431" s="6" t="s">
        <v>196</v>
      </c>
      <c r="I1431" s="6">
        <v>4.2</v>
      </c>
      <c r="J1431" s="15">
        <v>9.9999999999999638E-3</v>
      </c>
      <c r="K1431" s="16" t="s">
        <v>53926</v>
      </c>
      <c r="L1431" t="s">
        <v>53933</v>
      </c>
    </row>
    <row r="1432" spans="1:12" x14ac:dyDescent="0.3">
      <c r="A1432" s="5" t="s">
        <v>3973</v>
      </c>
      <c r="B1432" s="6" t="s">
        <v>3974</v>
      </c>
      <c r="C1432" s="6" t="s">
        <v>135</v>
      </c>
      <c r="D1432" s="6" t="s">
        <v>264</v>
      </c>
      <c r="E1432" s="6" t="s">
        <v>1533</v>
      </c>
      <c r="F1432" s="7">
        <v>120</v>
      </c>
      <c r="G1432" s="7">
        <v>135</v>
      </c>
      <c r="H1432" s="6" t="s">
        <v>726</v>
      </c>
      <c r="I1432" s="6">
        <v>4.0999999999999996</v>
      </c>
      <c r="J1432" s="15">
        <v>0.1111111111111111</v>
      </c>
      <c r="K1432" s="16" t="s">
        <v>53926</v>
      </c>
      <c r="L1432" t="s">
        <v>53933</v>
      </c>
    </row>
    <row r="1433" spans="1:12" x14ac:dyDescent="0.3">
      <c r="A1433" s="5" t="s">
        <v>3975</v>
      </c>
      <c r="B1433" s="6" t="s">
        <v>3976</v>
      </c>
      <c r="C1433" s="6" t="s">
        <v>11</v>
      </c>
      <c r="D1433" s="6" t="s">
        <v>44</v>
      </c>
      <c r="E1433" s="6" t="s">
        <v>1181</v>
      </c>
      <c r="F1433" s="7">
        <v>780</v>
      </c>
      <c r="G1433" s="7">
        <v>1200</v>
      </c>
      <c r="H1433" s="6" t="s">
        <v>46</v>
      </c>
      <c r="I1433" s="6">
        <v>4</v>
      </c>
      <c r="J1433" s="15">
        <v>0.35</v>
      </c>
      <c r="K1433" s="16" t="s">
        <v>53927</v>
      </c>
      <c r="L1433" t="s">
        <v>53934</v>
      </c>
    </row>
    <row r="1434" spans="1:12" x14ac:dyDescent="0.3">
      <c r="A1434" s="5" t="s">
        <v>3977</v>
      </c>
      <c r="B1434" s="6" t="s">
        <v>3978</v>
      </c>
      <c r="C1434" s="6" t="s">
        <v>159</v>
      </c>
      <c r="D1434" s="6" t="s">
        <v>403</v>
      </c>
      <c r="E1434" s="6" t="s">
        <v>3979</v>
      </c>
      <c r="F1434" s="7">
        <v>99</v>
      </c>
      <c r="G1434" s="7">
        <v>140</v>
      </c>
      <c r="H1434" s="6" t="s">
        <v>2794</v>
      </c>
      <c r="I1434" s="6">
        <v>3.9</v>
      </c>
      <c r="J1434" s="15">
        <v>0.29285714285714287</v>
      </c>
      <c r="K1434" s="16" t="s">
        <v>53926</v>
      </c>
      <c r="L1434" t="s">
        <v>53933</v>
      </c>
    </row>
    <row r="1435" spans="1:12" x14ac:dyDescent="0.3">
      <c r="A1435" s="5" t="s">
        <v>3980</v>
      </c>
      <c r="B1435" s="6" t="s">
        <v>3981</v>
      </c>
      <c r="C1435" s="6" t="s">
        <v>114</v>
      </c>
      <c r="D1435" s="6" t="s">
        <v>2409</v>
      </c>
      <c r="E1435" s="6" t="s">
        <v>3413</v>
      </c>
      <c r="F1435" s="7">
        <v>95</v>
      </c>
      <c r="G1435" s="7">
        <v>95</v>
      </c>
      <c r="H1435" s="6" t="s">
        <v>2410</v>
      </c>
      <c r="I1435" s="6">
        <v>4.2</v>
      </c>
      <c r="J1435" s="15">
        <v>0</v>
      </c>
      <c r="K1435" s="16" t="s">
        <v>53926</v>
      </c>
      <c r="L1435" t="s">
        <v>53933</v>
      </c>
    </row>
    <row r="1436" spans="1:12" x14ac:dyDescent="0.3">
      <c r="A1436" s="5" t="s">
        <v>3982</v>
      </c>
      <c r="B1436" s="6" t="s">
        <v>3983</v>
      </c>
      <c r="C1436" s="6" t="s">
        <v>17</v>
      </c>
      <c r="D1436" s="6" t="s">
        <v>398</v>
      </c>
      <c r="E1436" s="6" t="s">
        <v>3984</v>
      </c>
      <c r="F1436" s="7">
        <v>429</v>
      </c>
      <c r="G1436" s="7">
        <v>670</v>
      </c>
      <c r="H1436" s="6" t="s">
        <v>1079</v>
      </c>
      <c r="I1436" s="6">
        <v>4</v>
      </c>
      <c r="J1436" s="15">
        <v>0.35970149253731343</v>
      </c>
      <c r="K1436" s="16" t="s">
        <v>53927</v>
      </c>
      <c r="L1436" t="s">
        <v>53932</v>
      </c>
    </row>
    <row r="1437" spans="1:12" x14ac:dyDescent="0.3">
      <c r="A1437" s="5" t="s">
        <v>3985</v>
      </c>
      <c r="B1437" s="6" t="s">
        <v>3986</v>
      </c>
      <c r="C1437" s="6" t="s">
        <v>114</v>
      </c>
      <c r="D1437" s="6" t="s">
        <v>115</v>
      </c>
      <c r="E1437" s="6" t="s">
        <v>3987</v>
      </c>
      <c r="F1437" s="7">
        <v>149</v>
      </c>
      <c r="G1437" s="7">
        <v>149</v>
      </c>
      <c r="H1437" s="6" t="s">
        <v>3988</v>
      </c>
      <c r="I1437" s="6">
        <v>3.8</v>
      </c>
      <c r="J1437" s="15">
        <v>0</v>
      </c>
      <c r="K1437" s="16" t="s">
        <v>53926</v>
      </c>
      <c r="L1437" t="s">
        <v>53933</v>
      </c>
    </row>
    <row r="1438" spans="1:12" x14ac:dyDescent="0.3">
      <c r="A1438" s="5" t="s">
        <v>3989</v>
      </c>
      <c r="B1438" s="6" t="s">
        <v>3990</v>
      </c>
      <c r="C1438" s="6" t="s">
        <v>135</v>
      </c>
      <c r="D1438" s="6" t="s">
        <v>296</v>
      </c>
      <c r="E1438" s="6" t="s">
        <v>2471</v>
      </c>
      <c r="F1438" s="7">
        <v>40</v>
      </c>
      <c r="G1438" s="7">
        <v>40</v>
      </c>
      <c r="H1438" s="6" t="s">
        <v>2472</v>
      </c>
      <c r="I1438" s="6">
        <v>4.2</v>
      </c>
      <c r="J1438" s="15">
        <v>0</v>
      </c>
      <c r="K1438" s="16" t="s">
        <v>53926</v>
      </c>
      <c r="L1438" t="s">
        <v>53933</v>
      </c>
    </row>
    <row r="1439" spans="1:12" x14ac:dyDescent="0.3">
      <c r="A1439" s="5" t="s">
        <v>3991</v>
      </c>
      <c r="B1439" s="6" t="s">
        <v>3992</v>
      </c>
      <c r="C1439" s="6" t="s">
        <v>17</v>
      </c>
      <c r="D1439" s="6" t="s">
        <v>18</v>
      </c>
      <c r="E1439" s="6" t="s">
        <v>519</v>
      </c>
      <c r="F1439" s="7">
        <v>339</v>
      </c>
      <c r="G1439" s="7">
        <v>399</v>
      </c>
      <c r="H1439" s="6" t="s">
        <v>520</v>
      </c>
      <c r="I1439" s="6">
        <v>5</v>
      </c>
      <c r="J1439" s="15">
        <v>0.15037593984962405</v>
      </c>
      <c r="K1439" s="16" t="s">
        <v>53927</v>
      </c>
      <c r="L1439" t="s">
        <v>53932</v>
      </c>
    </row>
    <row r="1440" spans="1:12" x14ac:dyDescent="0.3">
      <c r="A1440" s="5" t="s">
        <v>3993</v>
      </c>
      <c r="B1440" s="6" t="s">
        <v>3994</v>
      </c>
      <c r="C1440" s="6" t="s">
        <v>114</v>
      </c>
      <c r="D1440" s="6" t="s">
        <v>179</v>
      </c>
      <c r="E1440" s="6" t="s">
        <v>1672</v>
      </c>
      <c r="F1440" s="7">
        <v>84</v>
      </c>
      <c r="G1440" s="7">
        <v>99</v>
      </c>
      <c r="H1440" s="6" t="s">
        <v>185</v>
      </c>
      <c r="I1440" s="6">
        <v>3.7</v>
      </c>
      <c r="J1440" s="15">
        <v>0.15151515151515152</v>
      </c>
      <c r="K1440" s="16" t="s">
        <v>53926</v>
      </c>
      <c r="L1440" t="s">
        <v>53933</v>
      </c>
    </row>
    <row r="1441" spans="1:12" x14ac:dyDescent="0.3">
      <c r="A1441" s="5" t="s">
        <v>3995</v>
      </c>
      <c r="B1441" s="6" t="s">
        <v>3996</v>
      </c>
      <c r="C1441" s="6" t="s">
        <v>62</v>
      </c>
      <c r="D1441" s="6" t="s">
        <v>120</v>
      </c>
      <c r="E1441" s="6" t="s">
        <v>1033</v>
      </c>
      <c r="F1441" s="7">
        <v>89.1</v>
      </c>
      <c r="G1441" s="7">
        <v>99</v>
      </c>
      <c r="H1441" s="6" t="s">
        <v>248</v>
      </c>
      <c r="I1441" s="6">
        <v>3.9</v>
      </c>
      <c r="J1441" s="15">
        <v>0.10000000000000006</v>
      </c>
      <c r="K1441" s="16" t="s">
        <v>53926</v>
      </c>
      <c r="L1441" t="s">
        <v>53933</v>
      </c>
    </row>
    <row r="1442" spans="1:12" x14ac:dyDescent="0.3">
      <c r="A1442" s="5" t="s">
        <v>3997</v>
      </c>
      <c r="B1442" s="6" t="s">
        <v>3998</v>
      </c>
      <c r="C1442" s="6" t="s">
        <v>11</v>
      </c>
      <c r="D1442" s="6" t="s">
        <v>191</v>
      </c>
      <c r="E1442" s="6" t="s">
        <v>3999</v>
      </c>
      <c r="F1442" s="7">
        <v>399</v>
      </c>
      <c r="G1442" s="7">
        <v>399</v>
      </c>
      <c r="H1442" s="6" t="s">
        <v>1952</v>
      </c>
      <c r="I1442" s="6">
        <v>5</v>
      </c>
      <c r="J1442" s="15">
        <v>0</v>
      </c>
      <c r="K1442" s="16" t="s">
        <v>53927</v>
      </c>
      <c r="L1442" t="s">
        <v>53932</v>
      </c>
    </row>
    <row r="1443" spans="1:12" x14ac:dyDescent="0.3">
      <c r="A1443" s="5" t="s">
        <v>4000</v>
      </c>
      <c r="B1443" s="6" t="s">
        <v>4001</v>
      </c>
      <c r="C1443" s="6" t="s">
        <v>62</v>
      </c>
      <c r="D1443" s="6" t="s">
        <v>120</v>
      </c>
      <c r="E1443" s="6" t="s">
        <v>4002</v>
      </c>
      <c r="F1443" s="7">
        <v>350</v>
      </c>
      <c r="G1443" s="7">
        <v>350</v>
      </c>
      <c r="H1443" s="6" t="s">
        <v>122</v>
      </c>
      <c r="I1443" s="6">
        <v>3.9</v>
      </c>
      <c r="J1443" s="15">
        <v>0</v>
      </c>
      <c r="K1443" s="16" t="s">
        <v>53926</v>
      </c>
      <c r="L1443" t="s">
        <v>53932</v>
      </c>
    </row>
    <row r="1444" spans="1:12" x14ac:dyDescent="0.3">
      <c r="A1444" s="5" t="s">
        <v>4003</v>
      </c>
      <c r="B1444" s="6" t="s">
        <v>4004</v>
      </c>
      <c r="C1444" s="6" t="s">
        <v>11</v>
      </c>
      <c r="D1444" s="6" t="s">
        <v>44</v>
      </c>
      <c r="E1444" s="6" t="s">
        <v>4005</v>
      </c>
      <c r="F1444" s="7">
        <v>156</v>
      </c>
      <c r="G1444" s="7">
        <v>195</v>
      </c>
      <c r="H1444" s="6" t="s">
        <v>46</v>
      </c>
      <c r="I1444" s="6">
        <v>4.5</v>
      </c>
      <c r="J1444" s="15">
        <v>0.2</v>
      </c>
      <c r="K1444" s="16" t="s">
        <v>53926</v>
      </c>
      <c r="L1444" t="s">
        <v>53933</v>
      </c>
    </row>
    <row r="1445" spans="1:12" x14ac:dyDescent="0.3">
      <c r="A1445" s="5" t="s">
        <v>4006</v>
      </c>
      <c r="B1445" s="6" t="s">
        <v>4007</v>
      </c>
      <c r="C1445" s="6" t="s">
        <v>11</v>
      </c>
      <c r="D1445" s="6" t="s">
        <v>12</v>
      </c>
      <c r="E1445" s="6" t="s">
        <v>1853</v>
      </c>
      <c r="F1445" s="7">
        <v>820</v>
      </c>
      <c r="G1445" s="7">
        <v>820</v>
      </c>
      <c r="H1445" s="6" t="s">
        <v>269</v>
      </c>
      <c r="I1445" s="6">
        <v>3.5</v>
      </c>
      <c r="J1445" s="15">
        <v>0</v>
      </c>
      <c r="K1445" s="16" t="s">
        <v>53927</v>
      </c>
      <c r="L1445" t="s">
        <v>53934</v>
      </c>
    </row>
    <row r="1446" spans="1:12" x14ac:dyDescent="0.3">
      <c r="A1446" s="5" t="s">
        <v>4008</v>
      </c>
      <c r="B1446" s="6" t="s">
        <v>4009</v>
      </c>
      <c r="C1446" s="6" t="s">
        <v>159</v>
      </c>
      <c r="D1446" s="6" t="s">
        <v>1171</v>
      </c>
      <c r="E1446" s="6" t="s">
        <v>3413</v>
      </c>
      <c r="F1446" s="7">
        <v>30</v>
      </c>
      <c r="G1446" s="7">
        <v>30</v>
      </c>
      <c r="H1446" s="6" t="s">
        <v>3771</v>
      </c>
      <c r="I1446" s="6">
        <v>4</v>
      </c>
      <c r="J1446" s="15">
        <v>0</v>
      </c>
      <c r="K1446" s="16" t="s">
        <v>53926</v>
      </c>
      <c r="L1446" t="s">
        <v>53933</v>
      </c>
    </row>
    <row r="1447" spans="1:12" x14ac:dyDescent="0.3">
      <c r="A1447" s="5" t="s">
        <v>4010</v>
      </c>
      <c r="B1447" s="6" t="s">
        <v>4011</v>
      </c>
      <c r="C1447" s="6" t="s">
        <v>387</v>
      </c>
      <c r="D1447" s="6" t="s">
        <v>489</v>
      </c>
      <c r="E1447" s="6" t="s">
        <v>490</v>
      </c>
      <c r="F1447" s="7">
        <v>39</v>
      </c>
      <c r="G1447" s="7">
        <v>48.75</v>
      </c>
      <c r="H1447" s="6" t="s">
        <v>390</v>
      </c>
      <c r="I1447" s="6">
        <v>3.9</v>
      </c>
      <c r="J1447" s="15">
        <v>0.2</v>
      </c>
      <c r="K1447" s="16" t="s">
        <v>53926</v>
      </c>
      <c r="L1447" t="s">
        <v>53933</v>
      </c>
    </row>
    <row r="1448" spans="1:12" x14ac:dyDescent="0.3">
      <c r="A1448" s="5" t="s">
        <v>4012</v>
      </c>
      <c r="B1448" s="6" t="s">
        <v>4013</v>
      </c>
      <c r="C1448" s="6" t="s">
        <v>387</v>
      </c>
      <c r="D1448" s="6" t="s">
        <v>388</v>
      </c>
      <c r="E1448" s="6" t="s">
        <v>490</v>
      </c>
      <c r="F1448" s="7">
        <v>29</v>
      </c>
      <c r="G1448" s="7">
        <v>36.25</v>
      </c>
      <c r="H1448" s="6" t="s">
        <v>4014</v>
      </c>
      <c r="I1448" s="6">
        <v>3.9</v>
      </c>
      <c r="J1448" s="15">
        <v>0.2</v>
      </c>
      <c r="K1448" s="16" t="s">
        <v>53926</v>
      </c>
      <c r="L1448" t="s">
        <v>53933</v>
      </c>
    </row>
    <row r="1449" spans="1:12" x14ac:dyDescent="0.3">
      <c r="A1449" s="5" t="s">
        <v>4015</v>
      </c>
      <c r="B1449" s="6" t="s">
        <v>4016</v>
      </c>
      <c r="C1449" s="6" t="s">
        <v>135</v>
      </c>
      <c r="D1449" s="6" t="s">
        <v>1236</v>
      </c>
      <c r="E1449" s="6" t="s">
        <v>4017</v>
      </c>
      <c r="F1449" s="7">
        <v>119</v>
      </c>
      <c r="G1449" s="7">
        <v>119</v>
      </c>
      <c r="H1449" s="6" t="s">
        <v>1916</v>
      </c>
      <c r="I1449" s="6">
        <v>4.0999999999999996</v>
      </c>
      <c r="J1449" s="15">
        <v>0</v>
      </c>
      <c r="K1449" s="16" t="s">
        <v>53926</v>
      </c>
      <c r="L1449" t="s">
        <v>53933</v>
      </c>
    </row>
    <row r="1450" spans="1:12" x14ac:dyDescent="0.3">
      <c r="A1450" s="5" t="s">
        <v>4018</v>
      </c>
      <c r="B1450" s="6" t="s">
        <v>4019</v>
      </c>
      <c r="C1450" s="6" t="s">
        <v>17</v>
      </c>
      <c r="D1450" s="6" t="s">
        <v>287</v>
      </c>
      <c r="E1450" s="6" t="s">
        <v>4020</v>
      </c>
      <c r="F1450" s="7">
        <v>540</v>
      </c>
      <c r="G1450" s="7">
        <v>540</v>
      </c>
      <c r="H1450" s="6" t="s">
        <v>289</v>
      </c>
      <c r="I1450" s="6">
        <v>3.9</v>
      </c>
      <c r="J1450" s="15">
        <v>0</v>
      </c>
      <c r="K1450" s="16" t="s">
        <v>53927</v>
      </c>
      <c r="L1450" t="s">
        <v>53932</v>
      </c>
    </row>
    <row r="1451" spans="1:12" x14ac:dyDescent="0.3">
      <c r="A1451" s="5" t="s">
        <v>4021</v>
      </c>
      <c r="B1451" s="6" t="s">
        <v>4022</v>
      </c>
      <c r="C1451" s="6" t="s">
        <v>62</v>
      </c>
      <c r="D1451" s="6" t="s">
        <v>233</v>
      </c>
      <c r="E1451" s="6" t="s">
        <v>4023</v>
      </c>
      <c r="F1451" s="7">
        <v>595</v>
      </c>
      <c r="G1451" s="7">
        <v>595</v>
      </c>
      <c r="H1451" s="6" t="s">
        <v>293</v>
      </c>
      <c r="I1451" s="6">
        <v>3.9</v>
      </c>
      <c r="J1451" s="15">
        <v>0</v>
      </c>
      <c r="K1451" s="16" t="s">
        <v>53927</v>
      </c>
      <c r="L1451" t="s">
        <v>53932</v>
      </c>
    </row>
    <row r="1452" spans="1:12" x14ac:dyDescent="0.3">
      <c r="A1452" s="5" t="s">
        <v>4024</v>
      </c>
      <c r="B1452" s="6" t="s">
        <v>4025</v>
      </c>
      <c r="C1452" s="6" t="s">
        <v>11</v>
      </c>
      <c r="D1452" s="6" t="s">
        <v>44</v>
      </c>
      <c r="E1452" s="6" t="s">
        <v>4026</v>
      </c>
      <c r="F1452" s="7">
        <v>59</v>
      </c>
      <c r="G1452" s="7">
        <v>59</v>
      </c>
      <c r="H1452" s="6" t="s">
        <v>46</v>
      </c>
      <c r="I1452" s="6">
        <v>4</v>
      </c>
      <c r="J1452" s="15">
        <v>0</v>
      </c>
      <c r="K1452" s="16" t="s">
        <v>53926</v>
      </c>
      <c r="L1452" t="s">
        <v>53933</v>
      </c>
    </row>
    <row r="1453" spans="1:12" x14ac:dyDescent="0.3">
      <c r="A1453" s="5" t="s">
        <v>4027</v>
      </c>
      <c r="B1453" s="6" t="s">
        <v>4028</v>
      </c>
      <c r="C1453" s="6" t="s">
        <v>62</v>
      </c>
      <c r="D1453" s="6" t="s">
        <v>92</v>
      </c>
      <c r="E1453" s="6" t="s">
        <v>1681</v>
      </c>
      <c r="F1453" s="7">
        <v>63.75</v>
      </c>
      <c r="G1453" s="7">
        <v>75</v>
      </c>
      <c r="H1453" s="6" t="s">
        <v>4029</v>
      </c>
      <c r="I1453" s="6">
        <v>3.7</v>
      </c>
      <c r="J1453" s="15">
        <v>0.15</v>
      </c>
      <c r="K1453" s="16" t="s">
        <v>53926</v>
      </c>
      <c r="L1453" t="s">
        <v>53933</v>
      </c>
    </row>
    <row r="1454" spans="1:12" x14ac:dyDescent="0.3">
      <c r="A1454" s="5" t="s">
        <v>4030</v>
      </c>
      <c r="B1454" s="6" t="s">
        <v>4031</v>
      </c>
      <c r="C1454" s="6" t="s">
        <v>135</v>
      </c>
      <c r="D1454" s="6" t="s">
        <v>194</v>
      </c>
      <c r="E1454" s="6" t="s">
        <v>161</v>
      </c>
      <c r="F1454" s="7">
        <v>39.200000000000003</v>
      </c>
      <c r="G1454" s="7">
        <v>40</v>
      </c>
      <c r="H1454" s="6" t="s">
        <v>196</v>
      </c>
      <c r="I1454" s="6">
        <v>4.3</v>
      </c>
      <c r="J1454" s="15">
        <v>1.9999999999999928E-2</v>
      </c>
      <c r="K1454" s="16" t="s">
        <v>53926</v>
      </c>
      <c r="L1454" t="s">
        <v>53933</v>
      </c>
    </row>
    <row r="1455" spans="1:12" x14ac:dyDescent="0.3">
      <c r="A1455" s="5" t="s">
        <v>4032</v>
      </c>
      <c r="B1455" s="6" t="s">
        <v>4033</v>
      </c>
      <c r="C1455" s="6" t="s">
        <v>62</v>
      </c>
      <c r="D1455" s="6" t="s">
        <v>92</v>
      </c>
      <c r="E1455" s="6" t="s">
        <v>97</v>
      </c>
      <c r="F1455" s="7">
        <v>270</v>
      </c>
      <c r="G1455" s="7">
        <v>300</v>
      </c>
      <c r="H1455" s="6" t="s">
        <v>94</v>
      </c>
      <c r="I1455" s="6">
        <v>4.2</v>
      </c>
      <c r="J1455" s="15">
        <v>0.1</v>
      </c>
      <c r="K1455" s="16" t="s">
        <v>53926</v>
      </c>
      <c r="L1455" t="s">
        <v>53932</v>
      </c>
    </row>
    <row r="1456" spans="1:12" x14ac:dyDescent="0.3">
      <c r="A1456" s="5" t="s">
        <v>4034</v>
      </c>
      <c r="B1456" s="6" t="s">
        <v>4035</v>
      </c>
      <c r="C1456" s="6" t="s">
        <v>114</v>
      </c>
      <c r="D1456" s="6" t="s">
        <v>220</v>
      </c>
      <c r="E1456" s="6" t="s">
        <v>360</v>
      </c>
      <c r="F1456" s="7">
        <v>99</v>
      </c>
      <c r="G1456" s="7">
        <v>99</v>
      </c>
      <c r="H1456" s="6" t="s">
        <v>222</v>
      </c>
      <c r="I1456" s="6">
        <v>4.2</v>
      </c>
      <c r="J1456" s="15">
        <v>0</v>
      </c>
      <c r="K1456" s="16" t="s">
        <v>53926</v>
      </c>
      <c r="L1456" t="s">
        <v>53933</v>
      </c>
    </row>
    <row r="1457" spans="1:12" x14ac:dyDescent="0.3">
      <c r="A1457" s="5" t="s">
        <v>4036</v>
      </c>
      <c r="B1457" s="6" t="s">
        <v>4037</v>
      </c>
      <c r="C1457" s="6" t="s">
        <v>11</v>
      </c>
      <c r="D1457" s="6" t="s">
        <v>165</v>
      </c>
      <c r="E1457" s="6" t="s">
        <v>776</v>
      </c>
      <c r="F1457" s="7">
        <v>324.35000000000002</v>
      </c>
      <c r="G1457" s="7">
        <v>499</v>
      </c>
      <c r="H1457" s="6" t="s">
        <v>200</v>
      </c>
      <c r="I1457" s="6">
        <v>3.9</v>
      </c>
      <c r="J1457" s="15">
        <v>0.35</v>
      </c>
      <c r="K1457" s="16" t="s">
        <v>53927</v>
      </c>
      <c r="L1457" t="s">
        <v>53932</v>
      </c>
    </row>
    <row r="1458" spans="1:12" x14ac:dyDescent="0.3">
      <c r="A1458" s="5" t="s">
        <v>4038</v>
      </c>
      <c r="B1458" s="6" t="s">
        <v>4039</v>
      </c>
      <c r="C1458" s="6" t="s">
        <v>11</v>
      </c>
      <c r="D1458" s="6" t="s">
        <v>393</v>
      </c>
      <c r="E1458" s="6" t="s">
        <v>4040</v>
      </c>
      <c r="F1458" s="7">
        <v>550</v>
      </c>
      <c r="G1458" s="7">
        <v>550</v>
      </c>
      <c r="H1458" s="6" t="s">
        <v>3011</v>
      </c>
      <c r="I1458" s="6">
        <v>3.9</v>
      </c>
      <c r="J1458" s="15">
        <v>0</v>
      </c>
      <c r="K1458" s="16" t="s">
        <v>53927</v>
      </c>
      <c r="L1458" t="s">
        <v>53932</v>
      </c>
    </row>
    <row r="1459" spans="1:12" x14ac:dyDescent="0.3">
      <c r="A1459" s="5" t="s">
        <v>4041</v>
      </c>
      <c r="B1459" s="6" t="s">
        <v>4042</v>
      </c>
      <c r="C1459" s="6" t="s">
        <v>62</v>
      </c>
      <c r="D1459" s="6" t="s">
        <v>233</v>
      </c>
      <c r="E1459" s="6" t="s">
        <v>1985</v>
      </c>
      <c r="F1459" s="7">
        <v>149</v>
      </c>
      <c r="G1459" s="7">
        <v>149</v>
      </c>
      <c r="H1459" s="6" t="s">
        <v>1600</v>
      </c>
      <c r="I1459" s="6">
        <v>2.5</v>
      </c>
      <c r="J1459" s="15">
        <v>0</v>
      </c>
      <c r="K1459" s="16" t="s">
        <v>53926</v>
      </c>
      <c r="L1459" t="s">
        <v>53933</v>
      </c>
    </row>
    <row r="1460" spans="1:12" x14ac:dyDescent="0.3">
      <c r="A1460" s="5" t="s">
        <v>4043</v>
      </c>
      <c r="B1460" s="6" t="s">
        <v>4044</v>
      </c>
      <c r="C1460" s="6" t="s">
        <v>135</v>
      </c>
      <c r="D1460" s="6" t="s">
        <v>136</v>
      </c>
      <c r="E1460" s="6" t="s">
        <v>663</v>
      </c>
      <c r="F1460" s="7">
        <v>90.5</v>
      </c>
      <c r="G1460" s="7">
        <v>181</v>
      </c>
      <c r="H1460" s="6" t="s">
        <v>1149</v>
      </c>
      <c r="I1460" s="6">
        <v>3.9</v>
      </c>
      <c r="J1460" s="15">
        <v>0.5</v>
      </c>
      <c r="K1460" s="16" t="s">
        <v>53926</v>
      </c>
      <c r="L1460" t="s">
        <v>53933</v>
      </c>
    </row>
    <row r="1461" spans="1:12" x14ac:dyDescent="0.3">
      <c r="A1461" s="5" t="s">
        <v>4045</v>
      </c>
      <c r="B1461" s="6" t="s">
        <v>4046</v>
      </c>
      <c r="C1461" s="6" t="s">
        <v>11</v>
      </c>
      <c r="D1461" s="6" t="s">
        <v>44</v>
      </c>
      <c r="E1461" s="6" t="s">
        <v>326</v>
      </c>
      <c r="F1461" s="7">
        <v>187.5</v>
      </c>
      <c r="G1461" s="7">
        <v>250</v>
      </c>
      <c r="H1461" s="6" t="s">
        <v>150</v>
      </c>
      <c r="I1461" s="6">
        <v>3.9</v>
      </c>
      <c r="J1461" s="15">
        <v>0.25</v>
      </c>
      <c r="K1461" s="16" t="s">
        <v>53926</v>
      </c>
      <c r="L1461" t="s">
        <v>53932</v>
      </c>
    </row>
    <row r="1462" spans="1:12" x14ac:dyDescent="0.3">
      <c r="A1462" s="5" t="s">
        <v>4047</v>
      </c>
      <c r="B1462" s="6" t="s">
        <v>4048</v>
      </c>
      <c r="C1462" s="6" t="s">
        <v>17</v>
      </c>
      <c r="D1462" s="6" t="s">
        <v>373</v>
      </c>
      <c r="E1462" s="6" t="s">
        <v>3133</v>
      </c>
      <c r="F1462" s="7">
        <v>195</v>
      </c>
      <c r="G1462" s="7">
        <v>195</v>
      </c>
      <c r="H1462" s="6" t="s">
        <v>1466</v>
      </c>
      <c r="I1462" s="6">
        <v>3.9</v>
      </c>
      <c r="J1462" s="15">
        <v>0</v>
      </c>
      <c r="K1462" s="16" t="s">
        <v>53926</v>
      </c>
      <c r="L1462" t="s">
        <v>53933</v>
      </c>
    </row>
    <row r="1463" spans="1:12" x14ac:dyDescent="0.3">
      <c r="A1463" s="5" t="s">
        <v>4049</v>
      </c>
      <c r="B1463" s="6" t="s">
        <v>4050</v>
      </c>
      <c r="C1463" s="6" t="s">
        <v>114</v>
      </c>
      <c r="D1463" s="6" t="s">
        <v>434</v>
      </c>
      <c r="E1463" s="6" t="s">
        <v>3950</v>
      </c>
      <c r="F1463" s="7">
        <v>242.25</v>
      </c>
      <c r="G1463" s="7">
        <v>255</v>
      </c>
      <c r="H1463" s="6" t="s">
        <v>4051</v>
      </c>
      <c r="I1463" s="6">
        <v>3.9</v>
      </c>
      <c r="J1463" s="15">
        <v>0.05</v>
      </c>
      <c r="K1463" s="16" t="s">
        <v>53926</v>
      </c>
      <c r="L1463" t="s">
        <v>53932</v>
      </c>
    </row>
    <row r="1464" spans="1:12" x14ac:dyDescent="0.3">
      <c r="A1464" s="5" t="s">
        <v>4052</v>
      </c>
      <c r="B1464" s="6" t="s">
        <v>4053</v>
      </c>
      <c r="C1464" s="6" t="s">
        <v>11</v>
      </c>
      <c r="D1464" s="6" t="s">
        <v>393</v>
      </c>
      <c r="E1464" s="6" t="s">
        <v>4054</v>
      </c>
      <c r="F1464" s="7">
        <v>1299.3499999999999</v>
      </c>
      <c r="G1464" s="7">
        <v>1999</v>
      </c>
      <c r="H1464" s="6" t="s">
        <v>536</v>
      </c>
      <c r="I1464" s="6">
        <v>1</v>
      </c>
      <c r="J1464" s="15">
        <v>0.35000000000000003</v>
      </c>
      <c r="K1464" s="16" t="s">
        <v>53927</v>
      </c>
      <c r="L1464" t="s">
        <v>22750</v>
      </c>
    </row>
    <row r="1465" spans="1:12" x14ac:dyDescent="0.3">
      <c r="A1465" s="5" t="s">
        <v>4055</v>
      </c>
      <c r="B1465" s="6" t="s">
        <v>4056</v>
      </c>
      <c r="C1465" s="6" t="s">
        <v>23</v>
      </c>
      <c r="D1465" s="6" t="s">
        <v>278</v>
      </c>
      <c r="E1465" s="6" t="s">
        <v>761</v>
      </c>
      <c r="F1465" s="7">
        <v>124</v>
      </c>
      <c r="G1465" s="7">
        <v>129</v>
      </c>
      <c r="H1465" s="6" t="s">
        <v>1590</v>
      </c>
      <c r="I1465" s="6">
        <v>3.9</v>
      </c>
      <c r="J1465" s="15">
        <v>3.875968992248062E-2</v>
      </c>
      <c r="K1465" s="16" t="s">
        <v>53926</v>
      </c>
      <c r="L1465" t="s">
        <v>53933</v>
      </c>
    </row>
    <row r="1466" spans="1:12" x14ac:dyDescent="0.3">
      <c r="A1466" s="5" t="s">
        <v>4057</v>
      </c>
      <c r="B1466" s="6" t="s">
        <v>4058</v>
      </c>
      <c r="C1466" s="6" t="s">
        <v>62</v>
      </c>
      <c r="D1466" s="6" t="s">
        <v>120</v>
      </c>
      <c r="E1466" s="6" t="s">
        <v>4059</v>
      </c>
      <c r="F1466" s="7">
        <v>699</v>
      </c>
      <c r="G1466" s="7">
        <v>699</v>
      </c>
      <c r="H1466" s="6" t="s">
        <v>122</v>
      </c>
      <c r="I1466" s="6">
        <v>3.9</v>
      </c>
      <c r="J1466" s="15">
        <v>0</v>
      </c>
      <c r="K1466" s="16" t="s">
        <v>53927</v>
      </c>
      <c r="L1466" t="s">
        <v>53932</v>
      </c>
    </row>
    <row r="1467" spans="1:12" x14ac:dyDescent="0.3">
      <c r="A1467" s="5" t="s">
        <v>4060</v>
      </c>
      <c r="B1467" s="6" t="s">
        <v>4061</v>
      </c>
      <c r="C1467" s="6" t="s">
        <v>17</v>
      </c>
      <c r="D1467" s="6" t="s">
        <v>398</v>
      </c>
      <c r="E1467" s="6" t="s">
        <v>332</v>
      </c>
      <c r="F1467" s="7">
        <v>159</v>
      </c>
      <c r="G1467" s="7">
        <v>219</v>
      </c>
      <c r="H1467" s="6" t="s">
        <v>1079</v>
      </c>
      <c r="I1467" s="6">
        <v>3.9</v>
      </c>
      <c r="J1467" s="15">
        <v>0.27397260273972601</v>
      </c>
      <c r="K1467" s="16" t="s">
        <v>53926</v>
      </c>
      <c r="L1467" t="s">
        <v>53932</v>
      </c>
    </row>
    <row r="1468" spans="1:12" x14ac:dyDescent="0.3">
      <c r="A1468" s="5" t="s">
        <v>4062</v>
      </c>
      <c r="B1468" s="6" t="s">
        <v>4063</v>
      </c>
      <c r="C1468" s="6" t="s">
        <v>23</v>
      </c>
      <c r="D1468" s="6" t="s">
        <v>80</v>
      </c>
      <c r="E1468" s="6" t="s">
        <v>3616</v>
      </c>
      <c r="F1468" s="7">
        <v>199</v>
      </c>
      <c r="G1468" s="7">
        <v>199</v>
      </c>
      <c r="H1468" s="6" t="s">
        <v>82</v>
      </c>
      <c r="I1468" s="6">
        <v>3.7</v>
      </c>
      <c r="J1468" s="15">
        <v>0</v>
      </c>
      <c r="K1468" s="16" t="s">
        <v>53926</v>
      </c>
      <c r="L1468" t="s">
        <v>53933</v>
      </c>
    </row>
    <row r="1469" spans="1:12" x14ac:dyDescent="0.3">
      <c r="A1469" s="5" t="s">
        <v>4064</v>
      </c>
      <c r="B1469" s="6" t="s">
        <v>3361</v>
      </c>
      <c r="C1469" s="6" t="s">
        <v>114</v>
      </c>
      <c r="D1469" s="6" t="s">
        <v>179</v>
      </c>
      <c r="E1469" s="6" t="s">
        <v>962</v>
      </c>
      <c r="F1469" s="7">
        <v>26.1</v>
      </c>
      <c r="G1469" s="7">
        <v>29</v>
      </c>
      <c r="H1469" s="6" t="s">
        <v>589</v>
      </c>
      <c r="I1469" s="6">
        <v>4.3</v>
      </c>
      <c r="J1469" s="15">
        <v>9.999999999999995E-2</v>
      </c>
      <c r="K1469" s="16" t="s">
        <v>53926</v>
      </c>
      <c r="L1469" t="s">
        <v>53933</v>
      </c>
    </row>
    <row r="1470" spans="1:12" x14ac:dyDescent="0.3">
      <c r="A1470" s="5" t="s">
        <v>4065</v>
      </c>
      <c r="B1470" s="6" t="s">
        <v>4066</v>
      </c>
      <c r="C1470" s="6" t="s">
        <v>23</v>
      </c>
      <c r="D1470" s="6" t="s">
        <v>39</v>
      </c>
      <c r="E1470" s="6" t="s">
        <v>332</v>
      </c>
      <c r="F1470" s="7">
        <v>179</v>
      </c>
      <c r="G1470" s="7">
        <v>179</v>
      </c>
      <c r="H1470" s="6" t="s">
        <v>77</v>
      </c>
      <c r="I1470" s="6">
        <v>3.9</v>
      </c>
      <c r="J1470" s="15">
        <v>0</v>
      </c>
      <c r="K1470" s="16" t="s">
        <v>53926</v>
      </c>
      <c r="L1470" t="s">
        <v>53933</v>
      </c>
    </row>
    <row r="1471" spans="1:12" x14ac:dyDescent="0.3">
      <c r="A1471" s="5" t="s">
        <v>4067</v>
      </c>
      <c r="B1471" s="6" t="s">
        <v>4068</v>
      </c>
      <c r="C1471" s="6" t="s">
        <v>883</v>
      </c>
      <c r="D1471" s="6" t="s">
        <v>944</v>
      </c>
      <c r="E1471" s="6" t="s">
        <v>1109</v>
      </c>
      <c r="F1471" s="7">
        <v>260</v>
      </c>
      <c r="G1471" s="7">
        <v>275</v>
      </c>
      <c r="H1471" s="6" t="s">
        <v>945</v>
      </c>
      <c r="I1471" s="6">
        <v>3.9</v>
      </c>
      <c r="J1471" s="15">
        <v>5.4545454545454543E-2</v>
      </c>
      <c r="K1471" s="16" t="s">
        <v>53926</v>
      </c>
      <c r="L1471" t="s">
        <v>53932</v>
      </c>
    </row>
    <row r="1472" spans="1:12" x14ac:dyDescent="0.3">
      <c r="A1472" s="5" t="s">
        <v>4069</v>
      </c>
      <c r="B1472" s="6" t="s">
        <v>4070</v>
      </c>
      <c r="C1472" s="6" t="s">
        <v>23</v>
      </c>
      <c r="D1472" s="6" t="s">
        <v>39</v>
      </c>
      <c r="E1472" s="6" t="s">
        <v>1493</v>
      </c>
      <c r="F1472" s="7">
        <v>70</v>
      </c>
      <c r="G1472" s="7">
        <v>70</v>
      </c>
      <c r="H1472" s="6" t="s">
        <v>77</v>
      </c>
      <c r="I1472" s="6">
        <v>4.2</v>
      </c>
      <c r="J1472" s="15">
        <v>0</v>
      </c>
      <c r="K1472" s="16" t="s">
        <v>53926</v>
      </c>
      <c r="L1472" t="s">
        <v>53933</v>
      </c>
    </row>
    <row r="1473" spans="1:12" x14ac:dyDescent="0.3">
      <c r="A1473" s="5" t="s">
        <v>4071</v>
      </c>
      <c r="B1473" s="6" t="s">
        <v>4072</v>
      </c>
      <c r="C1473" s="6" t="s">
        <v>62</v>
      </c>
      <c r="D1473" s="6" t="s">
        <v>63</v>
      </c>
      <c r="E1473" s="6" t="s">
        <v>3740</v>
      </c>
      <c r="F1473" s="7">
        <v>62.5</v>
      </c>
      <c r="G1473" s="7">
        <v>125</v>
      </c>
      <c r="H1473" s="6" t="s">
        <v>598</v>
      </c>
      <c r="I1473" s="6">
        <v>1</v>
      </c>
      <c r="J1473" s="15">
        <v>0.5</v>
      </c>
      <c r="K1473" s="16" t="s">
        <v>53926</v>
      </c>
      <c r="L1473" t="s">
        <v>53933</v>
      </c>
    </row>
    <row r="1474" spans="1:12" x14ac:dyDescent="0.3">
      <c r="A1474" s="5" t="s">
        <v>4073</v>
      </c>
      <c r="B1474" s="6" t="s">
        <v>4074</v>
      </c>
      <c r="C1474" s="6" t="s">
        <v>153</v>
      </c>
      <c r="D1474" s="6" t="s">
        <v>154</v>
      </c>
      <c r="E1474" s="6" t="s">
        <v>457</v>
      </c>
      <c r="F1474" s="7">
        <v>80</v>
      </c>
      <c r="G1474" s="7">
        <v>80</v>
      </c>
      <c r="H1474" s="6" t="s">
        <v>156</v>
      </c>
      <c r="I1474" s="6">
        <v>3.9</v>
      </c>
      <c r="J1474" s="15">
        <v>0</v>
      </c>
      <c r="K1474" s="16" t="s">
        <v>53926</v>
      </c>
      <c r="L1474" t="s">
        <v>53933</v>
      </c>
    </row>
    <row r="1475" spans="1:12" x14ac:dyDescent="0.3">
      <c r="A1475" s="5" t="s">
        <v>4075</v>
      </c>
      <c r="B1475" s="6" t="s">
        <v>4076</v>
      </c>
      <c r="C1475" s="6" t="s">
        <v>62</v>
      </c>
      <c r="D1475" s="6" t="s">
        <v>63</v>
      </c>
      <c r="E1475" s="6" t="s">
        <v>1530</v>
      </c>
      <c r="F1475" s="7">
        <v>450</v>
      </c>
      <c r="G1475" s="7">
        <v>450</v>
      </c>
      <c r="H1475" s="6" t="s">
        <v>65</v>
      </c>
      <c r="I1475" s="6">
        <v>4.2</v>
      </c>
      <c r="J1475" s="15">
        <v>0</v>
      </c>
      <c r="K1475" s="16" t="s">
        <v>53927</v>
      </c>
      <c r="L1475" t="s">
        <v>53932</v>
      </c>
    </row>
    <row r="1476" spans="1:12" x14ac:dyDescent="0.3">
      <c r="A1476" s="5" t="s">
        <v>4077</v>
      </c>
      <c r="B1476" s="6" t="s">
        <v>4078</v>
      </c>
      <c r="C1476" s="6" t="s">
        <v>23</v>
      </c>
      <c r="D1476" s="6" t="s">
        <v>39</v>
      </c>
      <c r="E1476" s="6" t="s">
        <v>4079</v>
      </c>
      <c r="F1476" s="7">
        <v>161.78</v>
      </c>
      <c r="G1476" s="7">
        <v>191</v>
      </c>
      <c r="H1476" s="6" t="s">
        <v>77</v>
      </c>
      <c r="I1476" s="6">
        <v>4.2</v>
      </c>
      <c r="J1476" s="15">
        <v>0.15298429319371726</v>
      </c>
      <c r="K1476" s="16" t="s">
        <v>53926</v>
      </c>
      <c r="L1476" t="s">
        <v>53933</v>
      </c>
    </row>
    <row r="1477" spans="1:12" x14ac:dyDescent="0.3">
      <c r="A1477" s="5" t="s">
        <v>4080</v>
      </c>
      <c r="B1477" s="6" t="s">
        <v>4081</v>
      </c>
      <c r="C1477" s="6" t="s">
        <v>17</v>
      </c>
      <c r="D1477" s="6" t="s">
        <v>698</v>
      </c>
      <c r="E1477" s="6" t="s">
        <v>3442</v>
      </c>
      <c r="F1477" s="7">
        <v>70</v>
      </c>
      <c r="G1477" s="7">
        <v>80</v>
      </c>
      <c r="H1477" s="6" t="s">
        <v>3443</v>
      </c>
      <c r="I1477" s="6">
        <v>4.3</v>
      </c>
      <c r="J1477" s="15">
        <v>0.125</v>
      </c>
      <c r="K1477" s="16" t="s">
        <v>53926</v>
      </c>
      <c r="L1477" t="s">
        <v>53933</v>
      </c>
    </row>
    <row r="1478" spans="1:12" x14ac:dyDescent="0.3">
      <c r="A1478" s="5" t="s">
        <v>4082</v>
      </c>
      <c r="B1478" s="6" t="s">
        <v>4083</v>
      </c>
      <c r="C1478" s="6" t="s">
        <v>11</v>
      </c>
      <c r="D1478" s="6" t="s">
        <v>12</v>
      </c>
      <c r="E1478" s="6" t="s">
        <v>4084</v>
      </c>
      <c r="F1478" s="7">
        <v>114.46</v>
      </c>
      <c r="G1478" s="7">
        <v>118</v>
      </c>
      <c r="H1478" s="6" t="s">
        <v>54</v>
      </c>
      <c r="I1478" s="6">
        <v>4.2</v>
      </c>
      <c r="J1478" s="15">
        <v>3.0000000000000054E-2</v>
      </c>
      <c r="K1478" s="16" t="s">
        <v>53926</v>
      </c>
      <c r="L1478" t="s">
        <v>53933</v>
      </c>
    </row>
    <row r="1479" spans="1:12" x14ac:dyDescent="0.3">
      <c r="A1479" s="5" t="s">
        <v>4085</v>
      </c>
      <c r="B1479" s="6" t="s">
        <v>4086</v>
      </c>
      <c r="C1479" s="6" t="s">
        <v>387</v>
      </c>
      <c r="D1479" s="6" t="s">
        <v>515</v>
      </c>
      <c r="E1479" s="6" t="s">
        <v>490</v>
      </c>
      <c r="F1479" s="7">
        <v>20</v>
      </c>
      <c r="G1479" s="7">
        <v>25</v>
      </c>
      <c r="H1479" s="6" t="s">
        <v>4087</v>
      </c>
      <c r="I1479" s="6">
        <v>3.9</v>
      </c>
      <c r="J1479" s="15">
        <v>0.2</v>
      </c>
      <c r="K1479" s="16" t="s">
        <v>53926</v>
      </c>
      <c r="L1479" t="s">
        <v>53933</v>
      </c>
    </row>
    <row r="1480" spans="1:12" x14ac:dyDescent="0.3">
      <c r="A1480" s="5" t="s">
        <v>4088</v>
      </c>
      <c r="B1480" s="6" t="s">
        <v>4089</v>
      </c>
      <c r="C1480" s="6" t="s">
        <v>11</v>
      </c>
      <c r="D1480" s="6" t="s">
        <v>165</v>
      </c>
      <c r="E1480" s="6" t="s">
        <v>1524</v>
      </c>
      <c r="F1480" s="7">
        <v>474.05</v>
      </c>
      <c r="G1480" s="7">
        <v>499</v>
      </c>
      <c r="H1480" s="6" t="s">
        <v>167</v>
      </c>
      <c r="I1480" s="6">
        <v>4.5</v>
      </c>
      <c r="J1480" s="15">
        <v>4.9999999999999975E-2</v>
      </c>
      <c r="K1480" s="16" t="s">
        <v>53927</v>
      </c>
      <c r="L1480" t="s">
        <v>53932</v>
      </c>
    </row>
    <row r="1481" spans="1:12" x14ac:dyDescent="0.3">
      <c r="A1481" s="5" t="s">
        <v>4090</v>
      </c>
      <c r="B1481" s="6" t="s">
        <v>4091</v>
      </c>
      <c r="C1481" s="6" t="s">
        <v>11</v>
      </c>
      <c r="D1481" s="6" t="s">
        <v>44</v>
      </c>
      <c r="E1481" s="6" t="s">
        <v>2591</v>
      </c>
      <c r="F1481" s="7">
        <v>699</v>
      </c>
      <c r="G1481" s="7">
        <v>699</v>
      </c>
      <c r="H1481" s="6" t="s">
        <v>89</v>
      </c>
      <c r="I1481" s="6">
        <v>3.9</v>
      </c>
      <c r="J1481" s="15">
        <v>0</v>
      </c>
      <c r="K1481" s="16" t="s">
        <v>53927</v>
      </c>
      <c r="L1481" t="s">
        <v>53932</v>
      </c>
    </row>
    <row r="1482" spans="1:12" x14ac:dyDescent="0.3">
      <c r="A1482" s="5" t="s">
        <v>4092</v>
      </c>
      <c r="B1482" s="6" t="s">
        <v>4093</v>
      </c>
      <c r="C1482" s="6" t="s">
        <v>11</v>
      </c>
      <c r="D1482" s="6" t="s">
        <v>34</v>
      </c>
      <c r="E1482" s="6" t="s">
        <v>332</v>
      </c>
      <c r="F1482" s="7">
        <v>139</v>
      </c>
      <c r="G1482" s="7">
        <v>189</v>
      </c>
      <c r="H1482" s="6" t="s">
        <v>1579</v>
      </c>
      <c r="I1482" s="6">
        <v>3.9</v>
      </c>
      <c r="J1482" s="15">
        <v>0.26455026455026454</v>
      </c>
      <c r="K1482" s="16" t="s">
        <v>53926</v>
      </c>
      <c r="L1482" t="s">
        <v>53933</v>
      </c>
    </row>
    <row r="1483" spans="1:12" x14ac:dyDescent="0.3">
      <c r="A1483" s="5" t="s">
        <v>4094</v>
      </c>
      <c r="B1483" s="6" t="s">
        <v>4095</v>
      </c>
      <c r="C1483" s="6" t="s">
        <v>135</v>
      </c>
      <c r="D1483" s="6" t="s">
        <v>351</v>
      </c>
      <c r="E1483" s="6" t="s">
        <v>2869</v>
      </c>
      <c r="F1483" s="7">
        <v>90</v>
      </c>
      <c r="G1483" s="7">
        <v>90</v>
      </c>
      <c r="H1483" s="6" t="s">
        <v>409</v>
      </c>
      <c r="I1483" s="6">
        <v>4.5</v>
      </c>
      <c r="J1483" s="15">
        <v>0</v>
      </c>
      <c r="K1483" s="16" t="s">
        <v>53926</v>
      </c>
      <c r="L1483" t="s">
        <v>53933</v>
      </c>
    </row>
    <row r="1484" spans="1:12" x14ac:dyDescent="0.3">
      <c r="A1484" s="5" t="s">
        <v>4096</v>
      </c>
      <c r="B1484" s="6" t="s">
        <v>4097</v>
      </c>
      <c r="C1484" s="6" t="s">
        <v>23</v>
      </c>
      <c r="D1484" s="6" t="s">
        <v>80</v>
      </c>
      <c r="E1484" s="6" t="s">
        <v>2747</v>
      </c>
      <c r="F1484" s="7">
        <v>149</v>
      </c>
      <c r="G1484" s="7">
        <v>149</v>
      </c>
      <c r="H1484" s="6" t="s">
        <v>512</v>
      </c>
      <c r="I1484" s="6">
        <v>4.8</v>
      </c>
      <c r="J1484" s="15">
        <v>0</v>
      </c>
      <c r="K1484" s="16" t="s">
        <v>53926</v>
      </c>
      <c r="L1484" t="s">
        <v>53933</v>
      </c>
    </row>
    <row r="1485" spans="1:12" x14ac:dyDescent="0.3">
      <c r="A1485" s="5" t="s">
        <v>4098</v>
      </c>
      <c r="B1485" s="6" t="s">
        <v>4099</v>
      </c>
      <c r="C1485" s="6" t="s">
        <v>11</v>
      </c>
      <c r="D1485" s="6" t="s">
        <v>393</v>
      </c>
      <c r="E1485" s="6" t="s">
        <v>4100</v>
      </c>
      <c r="F1485" s="7">
        <v>388</v>
      </c>
      <c r="G1485" s="7">
        <v>485</v>
      </c>
      <c r="H1485" s="6" t="s">
        <v>536</v>
      </c>
      <c r="I1485" s="6">
        <v>3.9</v>
      </c>
      <c r="J1485" s="15">
        <v>0.2</v>
      </c>
      <c r="K1485" s="16" t="s">
        <v>53927</v>
      </c>
      <c r="L1485" t="s">
        <v>53932</v>
      </c>
    </row>
    <row r="1486" spans="1:12" x14ac:dyDescent="0.3">
      <c r="A1486" s="5" t="s">
        <v>4101</v>
      </c>
      <c r="B1486" s="6" t="s">
        <v>4102</v>
      </c>
      <c r="C1486" s="6" t="s">
        <v>153</v>
      </c>
      <c r="D1486" s="6" t="s">
        <v>671</v>
      </c>
      <c r="E1486" s="6" t="s">
        <v>369</v>
      </c>
      <c r="F1486" s="7">
        <v>80</v>
      </c>
      <c r="G1486" s="7">
        <v>80</v>
      </c>
      <c r="H1486" s="6" t="s">
        <v>1118</v>
      </c>
      <c r="I1486" s="6">
        <v>3.9</v>
      </c>
      <c r="J1486" s="15">
        <v>0</v>
      </c>
      <c r="K1486" s="16" t="s">
        <v>53926</v>
      </c>
      <c r="L1486" t="s">
        <v>53933</v>
      </c>
    </row>
    <row r="1487" spans="1:12" x14ac:dyDescent="0.3">
      <c r="A1487" s="5" t="s">
        <v>4103</v>
      </c>
      <c r="B1487" s="6" t="s">
        <v>4104</v>
      </c>
      <c r="C1487" s="6" t="s">
        <v>11</v>
      </c>
      <c r="D1487" s="6" t="s">
        <v>34</v>
      </c>
      <c r="E1487" s="6" t="s">
        <v>332</v>
      </c>
      <c r="F1487" s="7">
        <v>159</v>
      </c>
      <c r="G1487" s="7">
        <v>250</v>
      </c>
      <c r="H1487" s="6" t="s">
        <v>50</v>
      </c>
      <c r="I1487" s="6">
        <v>3.9</v>
      </c>
      <c r="J1487" s="15">
        <v>0.36399999999999999</v>
      </c>
      <c r="K1487" s="16" t="s">
        <v>53926</v>
      </c>
      <c r="L1487" t="s">
        <v>53932</v>
      </c>
    </row>
    <row r="1488" spans="1:12" x14ac:dyDescent="0.3">
      <c r="A1488" s="5" t="s">
        <v>4105</v>
      </c>
      <c r="B1488" s="6" t="s">
        <v>4106</v>
      </c>
      <c r="C1488" s="6" t="s">
        <v>11</v>
      </c>
      <c r="D1488" s="6" t="s">
        <v>393</v>
      </c>
      <c r="E1488" s="6" t="s">
        <v>341</v>
      </c>
      <c r="F1488" s="7">
        <v>254.15</v>
      </c>
      <c r="G1488" s="7">
        <v>299</v>
      </c>
      <c r="H1488" s="6" t="s">
        <v>1499</v>
      </c>
      <c r="I1488" s="6">
        <v>2.1</v>
      </c>
      <c r="J1488" s="15">
        <v>0.15</v>
      </c>
      <c r="K1488" s="16" t="s">
        <v>53926</v>
      </c>
      <c r="L1488" t="s">
        <v>53932</v>
      </c>
    </row>
    <row r="1489" spans="1:12" x14ac:dyDescent="0.3">
      <c r="A1489" s="5" t="s">
        <v>4107</v>
      </c>
      <c r="B1489" s="6" t="s">
        <v>4108</v>
      </c>
      <c r="C1489" s="6" t="s">
        <v>23</v>
      </c>
      <c r="D1489" s="6" t="s">
        <v>80</v>
      </c>
      <c r="E1489" s="6" t="s">
        <v>3698</v>
      </c>
      <c r="F1489" s="7">
        <v>85.5</v>
      </c>
      <c r="G1489" s="7">
        <v>90</v>
      </c>
      <c r="H1489" s="6" t="s">
        <v>82</v>
      </c>
      <c r="I1489" s="6">
        <v>2.7</v>
      </c>
      <c r="J1489" s="15">
        <v>0.05</v>
      </c>
      <c r="K1489" s="16" t="s">
        <v>53926</v>
      </c>
      <c r="L1489" t="s">
        <v>53933</v>
      </c>
    </row>
    <row r="1490" spans="1:12" x14ac:dyDescent="0.3">
      <c r="A1490" s="5" t="s">
        <v>4109</v>
      </c>
      <c r="B1490" s="6" t="s">
        <v>4110</v>
      </c>
      <c r="C1490" s="6" t="s">
        <v>135</v>
      </c>
      <c r="D1490" s="6" t="s">
        <v>1236</v>
      </c>
      <c r="E1490" s="6" t="s">
        <v>4111</v>
      </c>
      <c r="F1490" s="7">
        <v>84</v>
      </c>
      <c r="G1490" s="7">
        <v>105</v>
      </c>
      <c r="H1490" s="6" t="s">
        <v>1238</v>
      </c>
      <c r="I1490" s="6">
        <v>3.9</v>
      </c>
      <c r="J1490" s="15">
        <v>0.2</v>
      </c>
      <c r="K1490" s="16" t="s">
        <v>53926</v>
      </c>
      <c r="L1490" t="s">
        <v>53933</v>
      </c>
    </row>
    <row r="1491" spans="1:12" x14ac:dyDescent="0.3">
      <c r="A1491" s="5" t="s">
        <v>4112</v>
      </c>
      <c r="B1491" s="6" t="s">
        <v>4113</v>
      </c>
      <c r="C1491" s="6" t="s">
        <v>17</v>
      </c>
      <c r="D1491" s="6" t="s">
        <v>130</v>
      </c>
      <c r="E1491" s="6" t="s">
        <v>1392</v>
      </c>
      <c r="F1491" s="7">
        <v>329</v>
      </c>
      <c r="G1491" s="7">
        <v>420</v>
      </c>
      <c r="H1491" s="6" t="s">
        <v>132</v>
      </c>
      <c r="I1491" s="6">
        <v>4.8</v>
      </c>
      <c r="J1491" s="15">
        <v>0.21666666666666667</v>
      </c>
      <c r="K1491" s="16" t="s">
        <v>53927</v>
      </c>
      <c r="L1491" t="s">
        <v>53932</v>
      </c>
    </row>
    <row r="1492" spans="1:12" x14ac:dyDescent="0.3">
      <c r="A1492" s="5" t="s">
        <v>4114</v>
      </c>
      <c r="B1492" s="6" t="s">
        <v>4115</v>
      </c>
      <c r="C1492" s="6" t="s">
        <v>159</v>
      </c>
      <c r="D1492" s="6" t="s">
        <v>403</v>
      </c>
      <c r="E1492" s="6" t="s">
        <v>3979</v>
      </c>
      <c r="F1492" s="7">
        <v>85</v>
      </c>
      <c r="G1492" s="7">
        <v>100</v>
      </c>
      <c r="H1492" s="6" t="s">
        <v>2794</v>
      </c>
      <c r="I1492" s="6">
        <v>4.5999999999999996</v>
      </c>
      <c r="J1492" s="15">
        <v>0.15</v>
      </c>
      <c r="K1492" s="16" t="s">
        <v>53926</v>
      </c>
      <c r="L1492" t="s">
        <v>53933</v>
      </c>
    </row>
    <row r="1493" spans="1:12" x14ac:dyDescent="0.3">
      <c r="A1493" s="5" t="s">
        <v>4116</v>
      </c>
      <c r="B1493" s="6" t="s">
        <v>4117</v>
      </c>
      <c r="C1493" s="6" t="s">
        <v>159</v>
      </c>
      <c r="D1493" s="6" t="s">
        <v>160</v>
      </c>
      <c r="E1493" s="6" t="s">
        <v>344</v>
      </c>
      <c r="F1493" s="7">
        <v>109</v>
      </c>
      <c r="G1493" s="7">
        <v>149</v>
      </c>
      <c r="H1493" s="6" t="s">
        <v>4118</v>
      </c>
      <c r="I1493" s="6">
        <v>3.9</v>
      </c>
      <c r="J1493" s="15">
        <v>0.26845637583892618</v>
      </c>
      <c r="K1493" s="16" t="s">
        <v>53926</v>
      </c>
      <c r="L1493" t="s">
        <v>53933</v>
      </c>
    </row>
    <row r="1494" spans="1:12" x14ac:dyDescent="0.3">
      <c r="A1494" s="5" t="s">
        <v>4119</v>
      </c>
      <c r="B1494" s="6" t="s">
        <v>4120</v>
      </c>
      <c r="C1494" s="6" t="s">
        <v>159</v>
      </c>
      <c r="D1494" s="6" t="s">
        <v>1171</v>
      </c>
      <c r="E1494" s="6" t="s">
        <v>2836</v>
      </c>
      <c r="F1494" s="7">
        <v>159</v>
      </c>
      <c r="G1494" s="7">
        <v>159</v>
      </c>
      <c r="H1494" s="6" t="s">
        <v>4121</v>
      </c>
      <c r="I1494" s="6">
        <v>2</v>
      </c>
      <c r="J1494" s="15">
        <v>0</v>
      </c>
      <c r="K1494" s="16" t="s">
        <v>53926</v>
      </c>
      <c r="L1494" t="s">
        <v>53933</v>
      </c>
    </row>
    <row r="1495" spans="1:12" x14ac:dyDescent="0.3">
      <c r="A1495" s="5" t="s">
        <v>4122</v>
      </c>
      <c r="B1495" s="6" t="s">
        <v>4123</v>
      </c>
      <c r="C1495" s="6" t="s">
        <v>153</v>
      </c>
      <c r="D1495" s="6" t="s">
        <v>671</v>
      </c>
      <c r="E1495" s="6" t="s">
        <v>4124</v>
      </c>
      <c r="F1495" s="7">
        <v>50</v>
      </c>
      <c r="G1495" s="7">
        <v>50</v>
      </c>
      <c r="H1495" s="6" t="s">
        <v>4125</v>
      </c>
      <c r="I1495" s="6">
        <v>4.0999999999999996</v>
      </c>
      <c r="J1495" s="15">
        <v>0</v>
      </c>
      <c r="K1495" s="16" t="s">
        <v>53926</v>
      </c>
      <c r="L1495" t="s">
        <v>53933</v>
      </c>
    </row>
    <row r="1496" spans="1:12" x14ac:dyDescent="0.3">
      <c r="A1496" s="5" t="s">
        <v>4126</v>
      </c>
      <c r="B1496" s="6" t="s">
        <v>4127</v>
      </c>
      <c r="C1496" s="6" t="s">
        <v>62</v>
      </c>
      <c r="D1496" s="6" t="s">
        <v>92</v>
      </c>
      <c r="E1496" s="6" t="s">
        <v>1530</v>
      </c>
      <c r="F1496" s="7">
        <v>450</v>
      </c>
      <c r="G1496" s="7">
        <v>450</v>
      </c>
      <c r="H1496" s="6" t="s">
        <v>94</v>
      </c>
      <c r="I1496" s="6">
        <v>3.9</v>
      </c>
      <c r="J1496" s="15">
        <v>0</v>
      </c>
      <c r="K1496" s="16" t="s">
        <v>53927</v>
      </c>
      <c r="L1496" t="s">
        <v>53932</v>
      </c>
    </row>
    <row r="1497" spans="1:12" x14ac:dyDescent="0.3">
      <c r="A1497" s="5" t="s">
        <v>4128</v>
      </c>
      <c r="B1497" s="6" t="s">
        <v>4129</v>
      </c>
      <c r="C1497" s="6" t="s">
        <v>11</v>
      </c>
      <c r="D1497" s="6" t="s">
        <v>191</v>
      </c>
      <c r="E1497" s="6" t="s">
        <v>1013</v>
      </c>
      <c r="F1497" s="7">
        <v>55.2</v>
      </c>
      <c r="G1497" s="7">
        <v>69</v>
      </c>
      <c r="H1497" s="6" t="s">
        <v>226</v>
      </c>
      <c r="I1497" s="6">
        <v>4.3</v>
      </c>
      <c r="J1497" s="15">
        <v>0.19999999999999996</v>
      </c>
      <c r="K1497" s="16" t="s">
        <v>53926</v>
      </c>
      <c r="L1497" t="s">
        <v>53933</v>
      </c>
    </row>
    <row r="1498" spans="1:12" x14ac:dyDescent="0.3">
      <c r="A1498" s="5" t="s">
        <v>4130</v>
      </c>
      <c r="B1498" s="6" t="s">
        <v>4131</v>
      </c>
      <c r="C1498" s="6" t="s">
        <v>17</v>
      </c>
      <c r="D1498" s="6" t="s">
        <v>18</v>
      </c>
      <c r="E1498" s="6" t="s">
        <v>4132</v>
      </c>
      <c r="F1498" s="7">
        <v>110</v>
      </c>
      <c r="G1498" s="7">
        <v>110</v>
      </c>
      <c r="H1498" s="6" t="s">
        <v>176</v>
      </c>
      <c r="I1498" s="6">
        <v>3.2</v>
      </c>
      <c r="J1498" s="15">
        <v>0</v>
      </c>
      <c r="K1498" s="16" t="s">
        <v>53926</v>
      </c>
      <c r="L1498" t="s">
        <v>53933</v>
      </c>
    </row>
    <row r="1499" spans="1:12" x14ac:dyDescent="0.3">
      <c r="A1499" s="5" t="s">
        <v>4133</v>
      </c>
      <c r="B1499" s="6" t="s">
        <v>4134</v>
      </c>
      <c r="C1499" s="6" t="s">
        <v>62</v>
      </c>
      <c r="D1499" s="6" t="s">
        <v>1281</v>
      </c>
      <c r="E1499" s="6" t="s">
        <v>1530</v>
      </c>
      <c r="F1499" s="7">
        <v>135</v>
      </c>
      <c r="G1499" s="7">
        <v>135</v>
      </c>
      <c r="H1499" s="6" t="s">
        <v>2718</v>
      </c>
      <c r="I1499" s="6">
        <v>3.9</v>
      </c>
      <c r="J1499" s="15">
        <v>0</v>
      </c>
      <c r="K1499" s="16" t="s">
        <v>53926</v>
      </c>
      <c r="L1499" t="s">
        <v>53933</v>
      </c>
    </row>
    <row r="1500" spans="1:12" x14ac:dyDescent="0.3">
      <c r="A1500" s="5" t="s">
        <v>4135</v>
      </c>
      <c r="B1500" s="6" t="s">
        <v>4136</v>
      </c>
      <c r="C1500" s="6" t="s">
        <v>62</v>
      </c>
      <c r="D1500" s="6" t="s">
        <v>120</v>
      </c>
      <c r="E1500" s="6" t="s">
        <v>4137</v>
      </c>
      <c r="F1500" s="7">
        <v>250</v>
      </c>
      <c r="G1500" s="7">
        <v>250</v>
      </c>
      <c r="H1500" s="6" t="s">
        <v>2001</v>
      </c>
      <c r="I1500" s="6">
        <v>3.9</v>
      </c>
      <c r="J1500" s="15">
        <v>0</v>
      </c>
      <c r="K1500" s="16" t="s">
        <v>53926</v>
      </c>
      <c r="L1500" t="s">
        <v>53932</v>
      </c>
    </row>
    <row r="1501" spans="1:12" x14ac:dyDescent="0.3">
      <c r="A1501" s="5" t="s">
        <v>4138</v>
      </c>
      <c r="B1501" s="6" t="s">
        <v>4139</v>
      </c>
      <c r="C1501" s="6" t="s">
        <v>62</v>
      </c>
      <c r="D1501" s="6" t="s">
        <v>120</v>
      </c>
      <c r="E1501" s="6" t="s">
        <v>4002</v>
      </c>
      <c r="F1501" s="7">
        <v>350</v>
      </c>
      <c r="G1501" s="7">
        <v>350</v>
      </c>
      <c r="H1501" s="6" t="s">
        <v>122</v>
      </c>
      <c r="I1501" s="6">
        <v>3.9</v>
      </c>
      <c r="J1501" s="15">
        <v>0</v>
      </c>
      <c r="K1501" s="16" t="s">
        <v>53926</v>
      </c>
      <c r="L1501" t="s">
        <v>53932</v>
      </c>
    </row>
    <row r="1502" spans="1:12" x14ac:dyDescent="0.3">
      <c r="A1502" s="5" t="s">
        <v>4140</v>
      </c>
      <c r="B1502" s="6" t="s">
        <v>4141</v>
      </c>
      <c r="C1502" s="6" t="s">
        <v>17</v>
      </c>
      <c r="D1502" s="6" t="s">
        <v>210</v>
      </c>
      <c r="E1502" s="6" t="s">
        <v>1049</v>
      </c>
      <c r="F1502" s="7">
        <v>225</v>
      </c>
      <c r="G1502" s="7">
        <v>299</v>
      </c>
      <c r="H1502" s="6" t="s">
        <v>413</v>
      </c>
      <c r="I1502" s="6">
        <v>4.3</v>
      </c>
      <c r="J1502" s="15">
        <v>0.24749163879598662</v>
      </c>
      <c r="K1502" s="16" t="s">
        <v>53926</v>
      </c>
      <c r="L1502" t="s">
        <v>53932</v>
      </c>
    </row>
    <row r="1503" spans="1:12" x14ac:dyDescent="0.3">
      <c r="A1503" s="5" t="s">
        <v>4142</v>
      </c>
      <c r="B1503" s="6" t="s">
        <v>4143</v>
      </c>
      <c r="C1503" s="6" t="s">
        <v>11</v>
      </c>
      <c r="D1503" s="6" t="s">
        <v>44</v>
      </c>
      <c r="E1503" s="6" t="s">
        <v>2117</v>
      </c>
      <c r="F1503" s="7">
        <v>399</v>
      </c>
      <c r="G1503" s="7">
        <v>399</v>
      </c>
      <c r="H1503" s="6" t="s">
        <v>89</v>
      </c>
      <c r="I1503" s="6">
        <v>4.4000000000000004</v>
      </c>
      <c r="J1503" s="15">
        <v>0</v>
      </c>
      <c r="K1503" s="16" t="s">
        <v>53927</v>
      </c>
      <c r="L1503" t="s">
        <v>53932</v>
      </c>
    </row>
    <row r="1504" spans="1:12" x14ac:dyDescent="0.3">
      <c r="A1504" s="5" t="s">
        <v>4144</v>
      </c>
      <c r="B1504" s="6" t="s">
        <v>4145</v>
      </c>
      <c r="C1504" s="6" t="s">
        <v>23</v>
      </c>
      <c r="D1504" s="6" t="s">
        <v>24</v>
      </c>
      <c r="E1504" s="6" t="s">
        <v>4146</v>
      </c>
      <c r="F1504" s="7">
        <v>98</v>
      </c>
      <c r="G1504" s="7">
        <v>98</v>
      </c>
      <c r="H1504" s="6" t="s">
        <v>26</v>
      </c>
      <c r="I1504" s="6">
        <v>4.4000000000000004</v>
      </c>
      <c r="J1504" s="15">
        <v>0</v>
      </c>
      <c r="K1504" s="16" t="s">
        <v>53926</v>
      </c>
      <c r="L1504" t="s">
        <v>53933</v>
      </c>
    </row>
    <row r="1505" spans="1:12" x14ac:dyDescent="0.3">
      <c r="A1505" s="5" t="s">
        <v>4147</v>
      </c>
      <c r="B1505" s="6" t="s">
        <v>4148</v>
      </c>
      <c r="C1505" s="6" t="s">
        <v>135</v>
      </c>
      <c r="D1505" s="6" t="s">
        <v>238</v>
      </c>
      <c r="E1505" s="6" t="s">
        <v>4149</v>
      </c>
      <c r="F1505" s="7">
        <v>79.900000000000006</v>
      </c>
      <c r="G1505" s="7">
        <v>85</v>
      </c>
      <c r="H1505" s="6" t="s">
        <v>240</v>
      </c>
      <c r="I1505" s="6">
        <v>4.2</v>
      </c>
      <c r="J1505" s="15">
        <v>5.9999999999999935E-2</v>
      </c>
      <c r="K1505" s="16" t="s">
        <v>53926</v>
      </c>
      <c r="L1505" t="s">
        <v>53933</v>
      </c>
    </row>
    <row r="1506" spans="1:12" x14ac:dyDescent="0.3">
      <c r="A1506" s="5" t="s">
        <v>4150</v>
      </c>
      <c r="B1506" s="6" t="s">
        <v>4151</v>
      </c>
      <c r="C1506" s="6" t="s">
        <v>23</v>
      </c>
      <c r="D1506" s="6" t="s">
        <v>24</v>
      </c>
      <c r="E1506" s="6" t="s">
        <v>909</v>
      </c>
      <c r="F1506" s="7">
        <v>159</v>
      </c>
      <c r="G1506" s="7">
        <v>225</v>
      </c>
      <c r="H1506" s="6" t="s">
        <v>26</v>
      </c>
      <c r="I1506" s="6">
        <v>3.8</v>
      </c>
      <c r="J1506" s="15">
        <v>0.29333333333333333</v>
      </c>
      <c r="K1506" s="16" t="s">
        <v>53926</v>
      </c>
      <c r="L1506" t="s">
        <v>53932</v>
      </c>
    </row>
    <row r="1507" spans="1:12" x14ac:dyDescent="0.3">
      <c r="A1507" s="5" t="s">
        <v>4152</v>
      </c>
      <c r="B1507" s="6" t="s">
        <v>4153</v>
      </c>
      <c r="C1507" s="6" t="s">
        <v>62</v>
      </c>
      <c r="D1507" s="6" t="s">
        <v>92</v>
      </c>
      <c r="E1507" s="6" t="s">
        <v>4154</v>
      </c>
      <c r="F1507" s="7">
        <v>195</v>
      </c>
      <c r="G1507" s="7">
        <v>195</v>
      </c>
      <c r="H1507" s="6" t="s">
        <v>890</v>
      </c>
      <c r="I1507" s="6">
        <v>3.5</v>
      </c>
      <c r="J1507" s="15">
        <v>0</v>
      </c>
      <c r="K1507" s="16" t="s">
        <v>53926</v>
      </c>
      <c r="L1507" t="s">
        <v>53933</v>
      </c>
    </row>
    <row r="1508" spans="1:12" x14ac:dyDescent="0.3">
      <c r="A1508" s="5" t="s">
        <v>4155</v>
      </c>
      <c r="B1508" s="6" t="s">
        <v>4156</v>
      </c>
      <c r="C1508" s="6" t="s">
        <v>114</v>
      </c>
      <c r="D1508" s="6" t="s">
        <v>179</v>
      </c>
      <c r="E1508" s="6" t="s">
        <v>3320</v>
      </c>
      <c r="F1508" s="7">
        <v>99</v>
      </c>
      <c r="G1508" s="7">
        <v>99</v>
      </c>
      <c r="H1508" s="6" t="s">
        <v>1997</v>
      </c>
      <c r="I1508" s="6">
        <v>4.3</v>
      </c>
      <c r="J1508" s="15">
        <v>0</v>
      </c>
      <c r="K1508" s="16" t="s">
        <v>53926</v>
      </c>
      <c r="L1508" t="s">
        <v>53933</v>
      </c>
    </row>
    <row r="1509" spans="1:12" x14ac:dyDescent="0.3">
      <c r="A1509" s="5" t="s">
        <v>4157</v>
      </c>
      <c r="B1509" s="6" t="s">
        <v>4158</v>
      </c>
      <c r="C1509" s="6" t="s">
        <v>23</v>
      </c>
      <c r="D1509" s="6" t="s">
        <v>368</v>
      </c>
      <c r="E1509" s="6" t="s">
        <v>4159</v>
      </c>
      <c r="F1509" s="7">
        <v>35</v>
      </c>
      <c r="G1509" s="7">
        <v>35</v>
      </c>
      <c r="H1509" s="6" t="s">
        <v>370</v>
      </c>
      <c r="I1509" s="6">
        <v>4.2</v>
      </c>
      <c r="J1509" s="15">
        <v>0</v>
      </c>
      <c r="K1509" s="16" t="s">
        <v>53926</v>
      </c>
      <c r="L1509" t="s">
        <v>53933</v>
      </c>
    </row>
    <row r="1510" spans="1:12" x14ac:dyDescent="0.3">
      <c r="A1510" s="5" t="s">
        <v>4160</v>
      </c>
      <c r="B1510" s="6" t="s">
        <v>4161</v>
      </c>
      <c r="C1510" s="6" t="s">
        <v>114</v>
      </c>
      <c r="D1510" s="6" t="s">
        <v>179</v>
      </c>
      <c r="E1510" s="6" t="s">
        <v>4162</v>
      </c>
      <c r="F1510" s="7">
        <v>163</v>
      </c>
      <c r="G1510" s="7">
        <v>238</v>
      </c>
      <c r="H1510" s="6" t="s">
        <v>1997</v>
      </c>
      <c r="I1510" s="6">
        <v>4.4000000000000004</v>
      </c>
      <c r="J1510" s="15">
        <v>0.31512605042016806</v>
      </c>
      <c r="K1510" s="16" t="s">
        <v>53926</v>
      </c>
      <c r="L1510" t="s">
        <v>53932</v>
      </c>
    </row>
    <row r="1511" spans="1:12" x14ac:dyDescent="0.3">
      <c r="A1511" s="5" t="s">
        <v>4163</v>
      </c>
      <c r="B1511" s="6" t="s">
        <v>4164</v>
      </c>
      <c r="C1511" s="6" t="s">
        <v>114</v>
      </c>
      <c r="D1511" s="6" t="s">
        <v>220</v>
      </c>
      <c r="E1511" s="6" t="s">
        <v>2869</v>
      </c>
      <c r="F1511" s="7">
        <v>119.2</v>
      </c>
      <c r="G1511" s="7">
        <v>149</v>
      </c>
      <c r="H1511" s="6" t="s">
        <v>1888</v>
      </c>
      <c r="I1511" s="6">
        <v>3.9</v>
      </c>
      <c r="J1511" s="15">
        <v>0.19999999999999998</v>
      </c>
      <c r="K1511" s="16" t="s">
        <v>53926</v>
      </c>
      <c r="L1511" t="s">
        <v>53933</v>
      </c>
    </row>
    <row r="1512" spans="1:12" x14ac:dyDescent="0.3">
      <c r="A1512" s="5" t="s">
        <v>4165</v>
      </c>
      <c r="B1512" s="6" t="s">
        <v>4166</v>
      </c>
      <c r="C1512" s="6" t="s">
        <v>17</v>
      </c>
      <c r="D1512" s="6" t="s">
        <v>125</v>
      </c>
      <c r="E1512" s="6" t="s">
        <v>4167</v>
      </c>
      <c r="F1512" s="7">
        <v>169</v>
      </c>
      <c r="G1512" s="7">
        <v>215</v>
      </c>
      <c r="H1512" s="6" t="s">
        <v>284</v>
      </c>
      <c r="I1512" s="6">
        <v>4.0999999999999996</v>
      </c>
      <c r="J1512" s="15">
        <v>0.21395348837209302</v>
      </c>
      <c r="K1512" s="16" t="s">
        <v>53926</v>
      </c>
      <c r="L1512" t="s">
        <v>53932</v>
      </c>
    </row>
    <row r="1513" spans="1:12" x14ac:dyDescent="0.3">
      <c r="A1513" s="5" t="s">
        <v>4168</v>
      </c>
      <c r="B1513" s="6" t="s">
        <v>4169</v>
      </c>
      <c r="C1513" s="6" t="s">
        <v>114</v>
      </c>
      <c r="D1513" s="6" t="s">
        <v>179</v>
      </c>
      <c r="E1513" s="6" t="s">
        <v>2694</v>
      </c>
      <c r="F1513" s="7">
        <v>40.479999999999997</v>
      </c>
      <c r="G1513" s="7">
        <v>46</v>
      </c>
      <c r="H1513" s="6" t="s">
        <v>185</v>
      </c>
      <c r="I1513" s="6">
        <v>4.5</v>
      </c>
      <c r="J1513" s="15">
        <v>0.12000000000000006</v>
      </c>
      <c r="K1513" s="16" t="s">
        <v>53926</v>
      </c>
      <c r="L1513" t="s">
        <v>53933</v>
      </c>
    </row>
    <row r="1514" spans="1:12" x14ac:dyDescent="0.3">
      <c r="A1514" s="5" t="s">
        <v>4170</v>
      </c>
      <c r="B1514" s="6" t="s">
        <v>4171</v>
      </c>
      <c r="C1514" s="6" t="s">
        <v>883</v>
      </c>
      <c r="D1514" s="6" t="s">
        <v>944</v>
      </c>
      <c r="E1514" s="6" t="s">
        <v>344</v>
      </c>
      <c r="F1514" s="7">
        <v>548.4</v>
      </c>
      <c r="G1514" s="7">
        <v>609.33000000000004</v>
      </c>
      <c r="H1514" s="6" t="s">
        <v>1043</v>
      </c>
      <c r="I1514" s="6">
        <v>3.9</v>
      </c>
      <c r="J1514" s="15">
        <v>9.9995076559499879E-2</v>
      </c>
      <c r="K1514" s="16" t="s">
        <v>53927</v>
      </c>
      <c r="L1514" t="s">
        <v>53932</v>
      </c>
    </row>
    <row r="1515" spans="1:12" x14ac:dyDescent="0.3">
      <c r="A1515" s="5" t="s">
        <v>4172</v>
      </c>
      <c r="B1515" s="6" t="s">
        <v>4173</v>
      </c>
      <c r="C1515" s="6" t="s">
        <v>62</v>
      </c>
      <c r="D1515" s="6" t="s">
        <v>604</v>
      </c>
      <c r="E1515" s="6" t="s">
        <v>4174</v>
      </c>
      <c r="F1515" s="7">
        <v>748</v>
      </c>
      <c r="G1515" s="7">
        <v>748</v>
      </c>
      <c r="H1515" s="6" t="s">
        <v>606</v>
      </c>
      <c r="I1515" s="6">
        <v>3.9</v>
      </c>
      <c r="J1515" s="15">
        <v>0</v>
      </c>
      <c r="K1515" s="16" t="s">
        <v>53927</v>
      </c>
      <c r="L1515" t="s">
        <v>53934</v>
      </c>
    </row>
    <row r="1516" spans="1:12" x14ac:dyDescent="0.3">
      <c r="A1516" s="5" t="s">
        <v>4175</v>
      </c>
      <c r="B1516" s="6" t="s">
        <v>4176</v>
      </c>
      <c r="C1516" s="6" t="s">
        <v>11</v>
      </c>
      <c r="D1516" s="6" t="s">
        <v>34</v>
      </c>
      <c r="E1516" s="6" t="s">
        <v>991</v>
      </c>
      <c r="F1516" s="7">
        <v>70</v>
      </c>
      <c r="G1516" s="7">
        <v>70</v>
      </c>
      <c r="H1516" s="6" t="s">
        <v>36</v>
      </c>
      <c r="I1516" s="6">
        <v>3.9</v>
      </c>
      <c r="J1516" s="15">
        <v>0</v>
      </c>
      <c r="K1516" s="16" t="s">
        <v>53926</v>
      </c>
      <c r="L1516" t="s">
        <v>53933</v>
      </c>
    </row>
    <row r="1517" spans="1:12" x14ac:dyDescent="0.3">
      <c r="A1517" s="5" t="s">
        <v>4177</v>
      </c>
      <c r="B1517" s="6" t="s">
        <v>4178</v>
      </c>
      <c r="C1517" s="6" t="s">
        <v>387</v>
      </c>
      <c r="D1517" s="6" t="s">
        <v>489</v>
      </c>
      <c r="E1517" s="6" t="s">
        <v>490</v>
      </c>
      <c r="F1517" s="7">
        <v>28</v>
      </c>
      <c r="G1517" s="7">
        <v>35</v>
      </c>
      <c r="H1517" s="6" t="s">
        <v>545</v>
      </c>
      <c r="I1517" s="6">
        <v>3.9</v>
      </c>
      <c r="J1517" s="15">
        <v>0.2</v>
      </c>
      <c r="K1517" s="16" t="s">
        <v>53926</v>
      </c>
      <c r="L1517" t="s">
        <v>53933</v>
      </c>
    </row>
    <row r="1518" spans="1:12" x14ac:dyDescent="0.3">
      <c r="A1518" s="5" t="s">
        <v>4179</v>
      </c>
      <c r="B1518" s="6" t="s">
        <v>4180</v>
      </c>
      <c r="C1518" s="6" t="s">
        <v>62</v>
      </c>
      <c r="D1518" s="6" t="s">
        <v>68</v>
      </c>
      <c r="E1518" s="6" t="s">
        <v>1775</v>
      </c>
      <c r="F1518" s="7">
        <v>159</v>
      </c>
      <c r="G1518" s="7">
        <v>229</v>
      </c>
      <c r="H1518" s="6" t="s">
        <v>70</v>
      </c>
      <c r="I1518" s="6">
        <v>3.9</v>
      </c>
      <c r="J1518" s="15">
        <v>0.3056768558951965</v>
      </c>
      <c r="K1518" s="16" t="s">
        <v>53926</v>
      </c>
      <c r="L1518" t="s">
        <v>53932</v>
      </c>
    </row>
    <row r="1519" spans="1:12" x14ac:dyDescent="0.3">
      <c r="A1519" s="5" t="s">
        <v>4181</v>
      </c>
      <c r="B1519" s="6" t="s">
        <v>4182</v>
      </c>
      <c r="C1519" s="6" t="s">
        <v>159</v>
      </c>
      <c r="D1519" s="6" t="s">
        <v>403</v>
      </c>
      <c r="E1519" s="6" t="s">
        <v>552</v>
      </c>
      <c r="F1519" s="7">
        <v>105</v>
      </c>
      <c r="G1519" s="7">
        <v>115</v>
      </c>
      <c r="H1519" s="6" t="s">
        <v>1879</v>
      </c>
      <c r="I1519" s="6">
        <v>4</v>
      </c>
      <c r="J1519" s="15">
        <v>8.6956521739130432E-2</v>
      </c>
      <c r="K1519" s="16" t="s">
        <v>53926</v>
      </c>
      <c r="L1519" t="s">
        <v>53933</v>
      </c>
    </row>
    <row r="1520" spans="1:12" x14ac:dyDescent="0.3">
      <c r="A1520" s="5" t="s">
        <v>4183</v>
      </c>
      <c r="B1520" s="6" t="s">
        <v>4184</v>
      </c>
      <c r="C1520" s="6" t="s">
        <v>11</v>
      </c>
      <c r="D1520" s="6" t="s">
        <v>419</v>
      </c>
      <c r="E1520" s="6" t="s">
        <v>4185</v>
      </c>
      <c r="F1520" s="7">
        <v>299.25</v>
      </c>
      <c r="G1520" s="7">
        <v>399</v>
      </c>
      <c r="H1520" s="6" t="s">
        <v>1337</v>
      </c>
      <c r="I1520" s="6">
        <v>3.4</v>
      </c>
      <c r="J1520" s="15">
        <v>0.25</v>
      </c>
      <c r="K1520" s="16" t="s">
        <v>53927</v>
      </c>
      <c r="L1520" t="s">
        <v>53932</v>
      </c>
    </row>
    <row r="1521" spans="1:12" x14ac:dyDescent="0.3">
      <c r="A1521" s="5" t="s">
        <v>4186</v>
      </c>
      <c r="B1521" s="6" t="s">
        <v>4187</v>
      </c>
      <c r="C1521" s="6" t="s">
        <v>272</v>
      </c>
      <c r="D1521" s="6" t="s">
        <v>429</v>
      </c>
      <c r="E1521" s="6" t="s">
        <v>655</v>
      </c>
      <c r="F1521" s="7">
        <v>319.2</v>
      </c>
      <c r="G1521" s="7">
        <v>399</v>
      </c>
      <c r="H1521" s="6" t="s">
        <v>431</v>
      </c>
      <c r="I1521" s="6">
        <v>3.9</v>
      </c>
      <c r="J1521" s="15">
        <v>0.20000000000000004</v>
      </c>
      <c r="K1521" s="16" t="s">
        <v>53927</v>
      </c>
      <c r="L1521" t="s">
        <v>53932</v>
      </c>
    </row>
    <row r="1522" spans="1:12" x14ac:dyDescent="0.3">
      <c r="A1522" s="5" t="s">
        <v>4188</v>
      </c>
      <c r="B1522" s="6" t="s">
        <v>4189</v>
      </c>
      <c r="C1522" s="6" t="s">
        <v>62</v>
      </c>
      <c r="D1522" s="6" t="s">
        <v>92</v>
      </c>
      <c r="E1522" s="6" t="s">
        <v>1061</v>
      </c>
      <c r="F1522" s="7">
        <v>48</v>
      </c>
      <c r="G1522" s="7">
        <v>60</v>
      </c>
      <c r="H1522" s="6" t="s">
        <v>890</v>
      </c>
      <c r="I1522" s="6">
        <v>4</v>
      </c>
      <c r="J1522" s="15">
        <v>0.2</v>
      </c>
      <c r="K1522" s="16" t="s">
        <v>53926</v>
      </c>
      <c r="L1522" t="s">
        <v>53933</v>
      </c>
    </row>
    <row r="1523" spans="1:12" x14ac:dyDescent="0.3">
      <c r="A1523" s="5" t="s">
        <v>4190</v>
      </c>
      <c r="B1523" s="6" t="s">
        <v>4191</v>
      </c>
      <c r="C1523" s="6" t="s">
        <v>159</v>
      </c>
      <c r="D1523" s="6" t="s">
        <v>160</v>
      </c>
      <c r="E1523" s="6" t="s">
        <v>4192</v>
      </c>
      <c r="F1523" s="7">
        <v>120</v>
      </c>
      <c r="G1523" s="7">
        <v>120</v>
      </c>
      <c r="H1523" s="6" t="s">
        <v>162</v>
      </c>
      <c r="I1523" s="6">
        <v>2.2999999999999998</v>
      </c>
      <c r="J1523" s="15">
        <v>0</v>
      </c>
      <c r="K1523" s="16" t="s">
        <v>53926</v>
      </c>
      <c r="L1523" t="s">
        <v>53933</v>
      </c>
    </row>
    <row r="1524" spans="1:12" x14ac:dyDescent="0.3">
      <c r="A1524" s="5" t="s">
        <v>4193</v>
      </c>
      <c r="B1524" s="6" t="s">
        <v>4194</v>
      </c>
      <c r="C1524" s="6" t="s">
        <v>62</v>
      </c>
      <c r="D1524" s="6" t="s">
        <v>63</v>
      </c>
      <c r="E1524" s="6" t="s">
        <v>605</v>
      </c>
      <c r="F1524" s="7">
        <v>265</v>
      </c>
      <c r="G1524" s="7">
        <v>265</v>
      </c>
      <c r="H1524" s="6" t="s">
        <v>65</v>
      </c>
      <c r="I1524" s="6">
        <v>4.5</v>
      </c>
      <c r="J1524" s="15">
        <v>0</v>
      </c>
      <c r="K1524" s="16" t="s">
        <v>53926</v>
      </c>
      <c r="L1524" t="s">
        <v>53932</v>
      </c>
    </row>
    <row r="1525" spans="1:12" x14ac:dyDescent="0.3">
      <c r="A1525" s="5" t="s">
        <v>4195</v>
      </c>
      <c r="B1525" s="6" t="s">
        <v>4196</v>
      </c>
      <c r="C1525" s="6" t="s">
        <v>11</v>
      </c>
      <c r="D1525" s="6" t="s">
        <v>34</v>
      </c>
      <c r="E1525" s="6" t="s">
        <v>1285</v>
      </c>
      <c r="F1525" s="7">
        <v>90</v>
      </c>
      <c r="G1525" s="7">
        <v>90</v>
      </c>
      <c r="H1525" s="6" t="s">
        <v>36</v>
      </c>
      <c r="I1525" s="6">
        <v>4</v>
      </c>
      <c r="J1525" s="15">
        <v>0</v>
      </c>
      <c r="K1525" s="16" t="s">
        <v>53926</v>
      </c>
      <c r="L1525" t="s">
        <v>53933</v>
      </c>
    </row>
    <row r="1526" spans="1:12" x14ac:dyDescent="0.3">
      <c r="A1526" s="5" t="s">
        <v>4197</v>
      </c>
      <c r="B1526" s="6" t="s">
        <v>4198</v>
      </c>
      <c r="C1526" s="6" t="s">
        <v>62</v>
      </c>
      <c r="D1526" s="6" t="s">
        <v>120</v>
      </c>
      <c r="E1526" s="6" t="s">
        <v>4199</v>
      </c>
      <c r="F1526" s="7">
        <v>250</v>
      </c>
      <c r="G1526" s="7">
        <v>250</v>
      </c>
      <c r="H1526" s="6" t="s">
        <v>955</v>
      </c>
      <c r="I1526" s="6">
        <v>1</v>
      </c>
      <c r="J1526" s="15">
        <v>0</v>
      </c>
      <c r="K1526" s="16" t="s">
        <v>53926</v>
      </c>
      <c r="L1526" t="s">
        <v>53932</v>
      </c>
    </row>
    <row r="1527" spans="1:12" x14ac:dyDescent="0.3">
      <c r="A1527" s="5" t="s">
        <v>4200</v>
      </c>
      <c r="B1527" s="6" t="s">
        <v>4201</v>
      </c>
      <c r="C1527" s="6" t="s">
        <v>62</v>
      </c>
      <c r="D1527" s="6" t="s">
        <v>100</v>
      </c>
      <c r="E1527" s="6" t="s">
        <v>3921</v>
      </c>
      <c r="F1527" s="7">
        <v>450</v>
      </c>
      <c r="G1527" s="7">
        <v>450</v>
      </c>
      <c r="H1527" s="6" t="s">
        <v>365</v>
      </c>
      <c r="I1527" s="6">
        <v>3.9</v>
      </c>
      <c r="J1527" s="15">
        <v>0</v>
      </c>
      <c r="K1527" s="16" t="s">
        <v>53927</v>
      </c>
      <c r="L1527" t="s">
        <v>53932</v>
      </c>
    </row>
    <row r="1528" spans="1:12" x14ac:dyDescent="0.3">
      <c r="A1528" s="5" t="s">
        <v>4202</v>
      </c>
      <c r="B1528" s="6" t="s">
        <v>4203</v>
      </c>
      <c r="C1528" s="6" t="s">
        <v>11</v>
      </c>
      <c r="D1528" s="6" t="s">
        <v>34</v>
      </c>
      <c r="E1528" s="6" t="s">
        <v>967</v>
      </c>
      <c r="F1528" s="7">
        <v>480.85</v>
      </c>
      <c r="G1528" s="7">
        <v>690</v>
      </c>
      <c r="H1528" s="6" t="s">
        <v>36</v>
      </c>
      <c r="I1528" s="6">
        <v>3.9</v>
      </c>
      <c r="J1528" s="15">
        <v>0.30311594202898545</v>
      </c>
      <c r="K1528" s="16" t="s">
        <v>53927</v>
      </c>
      <c r="L1528" t="s">
        <v>53932</v>
      </c>
    </row>
    <row r="1529" spans="1:12" x14ac:dyDescent="0.3">
      <c r="A1529" s="5" t="s">
        <v>4204</v>
      </c>
      <c r="B1529" s="6" t="s">
        <v>4205</v>
      </c>
      <c r="C1529" s="6" t="s">
        <v>11</v>
      </c>
      <c r="D1529" s="6" t="s">
        <v>419</v>
      </c>
      <c r="E1529" s="6" t="s">
        <v>1387</v>
      </c>
      <c r="F1529" s="7">
        <v>195.84</v>
      </c>
      <c r="G1529" s="7">
        <v>256</v>
      </c>
      <c r="H1529" s="6" t="s">
        <v>421</v>
      </c>
      <c r="I1529" s="6">
        <v>4.0999999999999996</v>
      </c>
      <c r="J1529" s="15">
        <v>0.23499999999999999</v>
      </c>
      <c r="K1529" s="16" t="s">
        <v>53926</v>
      </c>
      <c r="L1529" t="s">
        <v>53932</v>
      </c>
    </row>
    <row r="1530" spans="1:12" x14ac:dyDescent="0.3">
      <c r="A1530" s="5" t="s">
        <v>4206</v>
      </c>
      <c r="B1530" s="6" t="s">
        <v>4207</v>
      </c>
      <c r="C1530" s="6" t="s">
        <v>11</v>
      </c>
      <c r="D1530" s="6" t="s">
        <v>393</v>
      </c>
      <c r="E1530" s="6" t="s">
        <v>1322</v>
      </c>
      <c r="F1530" s="7">
        <v>128.25</v>
      </c>
      <c r="G1530" s="7">
        <v>171</v>
      </c>
      <c r="H1530" s="6" t="s">
        <v>395</v>
      </c>
      <c r="I1530" s="6">
        <v>3.9</v>
      </c>
      <c r="J1530" s="15">
        <v>0.25</v>
      </c>
      <c r="K1530" s="16" t="s">
        <v>53926</v>
      </c>
      <c r="L1530" t="s">
        <v>53933</v>
      </c>
    </row>
    <row r="1531" spans="1:12" x14ac:dyDescent="0.3">
      <c r="A1531" s="5" t="s">
        <v>4208</v>
      </c>
      <c r="B1531" s="6" t="s">
        <v>4209</v>
      </c>
      <c r="C1531" s="6" t="s">
        <v>11</v>
      </c>
      <c r="D1531" s="6" t="s">
        <v>308</v>
      </c>
      <c r="E1531" s="6" t="s">
        <v>3957</v>
      </c>
      <c r="F1531" s="7">
        <v>91</v>
      </c>
      <c r="G1531" s="7">
        <v>91</v>
      </c>
      <c r="H1531" s="6" t="s">
        <v>320</v>
      </c>
      <c r="I1531" s="6">
        <v>4.3</v>
      </c>
      <c r="J1531" s="15">
        <v>0</v>
      </c>
      <c r="K1531" s="16" t="s">
        <v>53926</v>
      </c>
      <c r="L1531" t="s">
        <v>53933</v>
      </c>
    </row>
    <row r="1532" spans="1:12" x14ac:dyDescent="0.3">
      <c r="A1532" s="5" t="s">
        <v>4210</v>
      </c>
      <c r="B1532" s="6" t="s">
        <v>4211</v>
      </c>
      <c r="C1532" s="6" t="s">
        <v>153</v>
      </c>
      <c r="D1532" s="6" t="s">
        <v>154</v>
      </c>
      <c r="E1532" s="6" t="s">
        <v>4212</v>
      </c>
      <c r="F1532" s="7">
        <v>40</v>
      </c>
      <c r="G1532" s="7">
        <v>40</v>
      </c>
      <c r="H1532" s="6" t="s">
        <v>2545</v>
      </c>
      <c r="I1532" s="6">
        <v>3</v>
      </c>
      <c r="J1532" s="15">
        <v>0</v>
      </c>
      <c r="K1532" s="16" t="s">
        <v>53926</v>
      </c>
      <c r="L1532" t="s">
        <v>53933</v>
      </c>
    </row>
    <row r="1533" spans="1:12" x14ac:dyDescent="0.3">
      <c r="A1533" s="5" t="s">
        <v>4213</v>
      </c>
      <c r="B1533" s="6" t="s">
        <v>4214</v>
      </c>
      <c r="C1533" s="6" t="s">
        <v>11</v>
      </c>
      <c r="D1533" s="6" t="s">
        <v>308</v>
      </c>
      <c r="E1533" s="6" t="s">
        <v>2294</v>
      </c>
      <c r="F1533" s="7">
        <v>99</v>
      </c>
      <c r="G1533" s="7">
        <v>99</v>
      </c>
      <c r="H1533" s="6" t="s">
        <v>1838</v>
      </c>
      <c r="I1533" s="6">
        <v>4.5999999999999996</v>
      </c>
      <c r="J1533" s="15">
        <v>0</v>
      </c>
      <c r="K1533" s="16" t="s">
        <v>53926</v>
      </c>
      <c r="L1533" t="s">
        <v>53933</v>
      </c>
    </row>
    <row r="1534" spans="1:12" x14ac:dyDescent="0.3">
      <c r="A1534" s="5" t="s">
        <v>4215</v>
      </c>
      <c r="B1534" s="6" t="s">
        <v>4216</v>
      </c>
      <c r="C1534" s="6" t="s">
        <v>11</v>
      </c>
      <c r="D1534" s="6" t="s">
        <v>44</v>
      </c>
      <c r="E1534" s="6" t="s">
        <v>53</v>
      </c>
      <c r="F1534" s="7">
        <v>499</v>
      </c>
      <c r="G1534" s="7">
        <v>499</v>
      </c>
      <c r="H1534" s="6" t="s">
        <v>46</v>
      </c>
      <c r="I1534" s="6">
        <v>3.9</v>
      </c>
      <c r="J1534" s="15">
        <v>0</v>
      </c>
      <c r="K1534" s="16" t="s">
        <v>53927</v>
      </c>
      <c r="L1534" t="s">
        <v>53932</v>
      </c>
    </row>
    <row r="1535" spans="1:12" x14ac:dyDescent="0.3">
      <c r="A1535" s="5" t="s">
        <v>4217</v>
      </c>
      <c r="B1535" s="6" t="s">
        <v>4218</v>
      </c>
      <c r="C1535" s="6" t="s">
        <v>23</v>
      </c>
      <c r="D1535" s="6" t="s">
        <v>29</v>
      </c>
      <c r="E1535" s="6" t="s">
        <v>1392</v>
      </c>
      <c r="F1535" s="7">
        <v>429</v>
      </c>
      <c r="G1535" s="7">
        <v>550</v>
      </c>
      <c r="H1535" s="6" t="s">
        <v>2207</v>
      </c>
      <c r="I1535" s="6">
        <v>4.2</v>
      </c>
      <c r="J1535" s="15">
        <v>0.22</v>
      </c>
      <c r="K1535" s="16" t="s">
        <v>53927</v>
      </c>
      <c r="L1535" t="s">
        <v>53932</v>
      </c>
    </row>
    <row r="1536" spans="1:12" x14ac:dyDescent="0.3">
      <c r="A1536" s="5" t="s">
        <v>4219</v>
      </c>
      <c r="B1536" s="6" t="s">
        <v>4220</v>
      </c>
      <c r="C1536" s="6" t="s">
        <v>11</v>
      </c>
      <c r="D1536" s="6" t="s">
        <v>44</v>
      </c>
      <c r="E1536" s="6" t="s">
        <v>2051</v>
      </c>
      <c r="F1536" s="7">
        <v>196.35</v>
      </c>
      <c r="G1536" s="7">
        <v>357</v>
      </c>
      <c r="H1536" s="6" t="s">
        <v>46</v>
      </c>
      <c r="I1536" s="6">
        <v>3.9</v>
      </c>
      <c r="J1536" s="15">
        <v>0.45</v>
      </c>
      <c r="K1536" s="16" t="s">
        <v>53926</v>
      </c>
      <c r="L1536" t="s">
        <v>53932</v>
      </c>
    </row>
    <row r="1537" spans="1:12" x14ac:dyDescent="0.3">
      <c r="A1537" s="5" t="s">
        <v>4221</v>
      </c>
      <c r="B1537" s="6" t="s">
        <v>4222</v>
      </c>
      <c r="C1537" s="6" t="s">
        <v>135</v>
      </c>
      <c r="D1537" s="6" t="s">
        <v>144</v>
      </c>
      <c r="E1537" s="6" t="s">
        <v>4223</v>
      </c>
      <c r="F1537" s="7">
        <v>180</v>
      </c>
      <c r="G1537" s="7">
        <v>240</v>
      </c>
      <c r="H1537" s="6" t="s">
        <v>959</v>
      </c>
      <c r="I1537" s="6">
        <v>4.4000000000000004</v>
      </c>
      <c r="J1537" s="15">
        <v>0.25</v>
      </c>
      <c r="K1537" s="16" t="s">
        <v>53926</v>
      </c>
      <c r="L1537" t="s">
        <v>53932</v>
      </c>
    </row>
    <row r="1538" spans="1:12" x14ac:dyDescent="0.3">
      <c r="A1538" s="5" t="s">
        <v>4224</v>
      </c>
      <c r="B1538" s="6" t="s">
        <v>4225</v>
      </c>
      <c r="C1538" s="6" t="s">
        <v>135</v>
      </c>
      <c r="D1538" s="6" t="s">
        <v>194</v>
      </c>
      <c r="E1538" s="6" t="s">
        <v>1121</v>
      </c>
      <c r="F1538" s="7">
        <v>79.2</v>
      </c>
      <c r="G1538" s="7">
        <v>100</v>
      </c>
      <c r="H1538" s="6" t="s">
        <v>196</v>
      </c>
      <c r="I1538" s="6">
        <v>4.3</v>
      </c>
      <c r="J1538" s="15">
        <v>0.20799999999999996</v>
      </c>
      <c r="K1538" s="16" t="s">
        <v>53926</v>
      </c>
      <c r="L1538" t="s">
        <v>53933</v>
      </c>
    </row>
    <row r="1539" spans="1:12" x14ac:dyDescent="0.3">
      <c r="A1539" s="5" t="s">
        <v>4226</v>
      </c>
      <c r="B1539" s="6" t="s">
        <v>4227</v>
      </c>
      <c r="C1539" s="6" t="s">
        <v>114</v>
      </c>
      <c r="D1539" s="6" t="s">
        <v>220</v>
      </c>
      <c r="E1539" s="6" t="s">
        <v>3016</v>
      </c>
      <c r="F1539" s="7">
        <v>40</v>
      </c>
      <c r="G1539" s="7">
        <v>40</v>
      </c>
      <c r="H1539" s="6" t="s">
        <v>1541</v>
      </c>
      <c r="I1539" s="6">
        <v>4.3</v>
      </c>
      <c r="J1539" s="15">
        <v>0</v>
      </c>
      <c r="K1539" s="16" t="s">
        <v>53926</v>
      </c>
      <c r="L1539" t="s">
        <v>53933</v>
      </c>
    </row>
    <row r="1540" spans="1:12" x14ac:dyDescent="0.3">
      <c r="A1540" s="5" t="s">
        <v>4228</v>
      </c>
      <c r="B1540" s="6" t="s">
        <v>4229</v>
      </c>
      <c r="C1540" s="6" t="s">
        <v>62</v>
      </c>
      <c r="D1540" s="6" t="s">
        <v>1281</v>
      </c>
      <c r="E1540" s="6" t="s">
        <v>4230</v>
      </c>
      <c r="F1540" s="7">
        <v>90</v>
      </c>
      <c r="G1540" s="7">
        <v>90</v>
      </c>
      <c r="H1540" s="6" t="s">
        <v>620</v>
      </c>
      <c r="I1540" s="6">
        <v>3.9</v>
      </c>
      <c r="J1540" s="15">
        <v>0</v>
      </c>
      <c r="K1540" s="16" t="s">
        <v>53926</v>
      </c>
      <c r="L1540" t="s">
        <v>53933</v>
      </c>
    </row>
    <row r="1541" spans="1:12" x14ac:dyDescent="0.3">
      <c r="A1541" s="5" t="s">
        <v>4231</v>
      </c>
      <c r="B1541" s="6" t="s">
        <v>4232</v>
      </c>
      <c r="C1541" s="6" t="s">
        <v>11</v>
      </c>
      <c r="D1541" s="6" t="s">
        <v>165</v>
      </c>
      <c r="E1541" s="6" t="s">
        <v>3916</v>
      </c>
      <c r="F1541" s="7">
        <v>475</v>
      </c>
      <c r="G1541" s="7">
        <v>500</v>
      </c>
      <c r="H1541" s="6" t="s">
        <v>3466</v>
      </c>
      <c r="I1541" s="6">
        <v>2.5</v>
      </c>
      <c r="J1541" s="15">
        <v>0.05</v>
      </c>
      <c r="K1541" s="16" t="s">
        <v>53927</v>
      </c>
      <c r="L1541" t="s">
        <v>53932</v>
      </c>
    </row>
    <row r="1542" spans="1:12" x14ac:dyDescent="0.3">
      <c r="A1542" s="5" t="s">
        <v>4233</v>
      </c>
      <c r="B1542" s="6" t="s">
        <v>4234</v>
      </c>
      <c r="C1542" s="6" t="s">
        <v>62</v>
      </c>
      <c r="D1542" s="6" t="s">
        <v>92</v>
      </c>
      <c r="E1542" s="6" t="s">
        <v>868</v>
      </c>
      <c r="F1542" s="7">
        <v>109</v>
      </c>
      <c r="G1542" s="7">
        <v>160</v>
      </c>
      <c r="H1542" s="6" t="s">
        <v>890</v>
      </c>
      <c r="I1542" s="6">
        <v>3.9</v>
      </c>
      <c r="J1542" s="15">
        <v>0.31874999999999998</v>
      </c>
      <c r="K1542" s="16" t="s">
        <v>53926</v>
      </c>
      <c r="L1542" t="s">
        <v>53933</v>
      </c>
    </row>
    <row r="1543" spans="1:12" x14ac:dyDescent="0.3">
      <c r="A1543" s="5" t="s">
        <v>4235</v>
      </c>
      <c r="B1543" s="6" t="s">
        <v>4236</v>
      </c>
      <c r="C1543" s="6" t="s">
        <v>159</v>
      </c>
      <c r="D1543" s="6" t="s">
        <v>403</v>
      </c>
      <c r="E1543" s="6" t="s">
        <v>4237</v>
      </c>
      <c r="F1543" s="7">
        <v>43.5</v>
      </c>
      <c r="G1543" s="7">
        <v>50</v>
      </c>
      <c r="H1543" s="6" t="s">
        <v>405</v>
      </c>
      <c r="I1543" s="6">
        <v>3.8</v>
      </c>
      <c r="J1543" s="15">
        <v>0.13</v>
      </c>
      <c r="K1543" s="16" t="s">
        <v>53926</v>
      </c>
      <c r="L1543" t="s">
        <v>53933</v>
      </c>
    </row>
    <row r="1544" spans="1:12" x14ac:dyDescent="0.3">
      <c r="A1544" s="5" t="s">
        <v>4238</v>
      </c>
      <c r="B1544" s="6" t="s">
        <v>4239</v>
      </c>
      <c r="C1544" s="6" t="s">
        <v>62</v>
      </c>
      <c r="D1544" s="6" t="s">
        <v>233</v>
      </c>
      <c r="E1544" s="6" t="s">
        <v>4240</v>
      </c>
      <c r="F1544" s="7">
        <v>225</v>
      </c>
      <c r="G1544" s="7">
        <v>225</v>
      </c>
      <c r="H1544" s="6" t="s">
        <v>1214</v>
      </c>
      <c r="I1544" s="6">
        <v>3.9</v>
      </c>
      <c r="J1544" s="15">
        <v>0</v>
      </c>
      <c r="K1544" s="16" t="s">
        <v>53926</v>
      </c>
      <c r="L1544" t="s">
        <v>53932</v>
      </c>
    </row>
    <row r="1545" spans="1:12" x14ac:dyDescent="0.3">
      <c r="A1545" s="5" t="s">
        <v>4241</v>
      </c>
      <c r="B1545" s="6" t="s">
        <v>4242</v>
      </c>
      <c r="C1545" s="6" t="s">
        <v>159</v>
      </c>
      <c r="D1545" s="6" t="s">
        <v>403</v>
      </c>
      <c r="E1545" s="6" t="s">
        <v>552</v>
      </c>
      <c r="F1545" s="7">
        <v>99</v>
      </c>
      <c r="G1545" s="7">
        <v>106</v>
      </c>
      <c r="H1545" s="6" t="s">
        <v>4243</v>
      </c>
      <c r="I1545" s="6">
        <v>4.3</v>
      </c>
      <c r="J1545" s="15">
        <v>6.6037735849056603E-2</v>
      </c>
      <c r="K1545" s="16" t="s">
        <v>53926</v>
      </c>
      <c r="L1545" t="s">
        <v>53933</v>
      </c>
    </row>
    <row r="1546" spans="1:12" x14ac:dyDescent="0.3">
      <c r="A1546" s="5" t="s">
        <v>4244</v>
      </c>
      <c r="B1546" s="6" t="s">
        <v>3725</v>
      </c>
      <c r="C1546" s="6" t="s">
        <v>114</v>
      </c>
      <c r="D1546" s="6" t="s">
        <v>179</v>
      </c>
      <c r="E1546" s="6" t="s">
        <v>184</v>
      </c>
      <c r="F1546" s="7">
        <v>117.35</v>
      </c>
      <c r="G1546" s="7">
        <v>156</v>
      </c>
      <c r="H1546" s="6" t="s">
        <v>185</v>
      </c>
      <c r="I1546" s="6">
        <v>4.0999999999999996</v>
      </c>
      <c r="J1546" s="15">
        <v>0.24775641025641029</v>
      </c>
      <c r="K1546" s="16" t="s">
        <v>53926</v>
      </c>
      <c r="L1546" t="s">
        <v>53933</v>
      </c>
    </row>
    <row r="1547" spans="1:12" x14ac:dyDescent="0.3">
      <c r="A1547" s="5" t="s">
        <v>4245</v>
      </c>
      <c r="B1547" s="6" t="s">
        <v>4246</v>
      </c>
      <c r="C1547" s="6" t="s">
        <v>23</v>
      </c>
      <c r="D1547" s="6" t="s">
        <v>368</v>
      </c>
      <c r="E1547" s="6" t="s">
        <v>4247</v>
      </c>
      <c r="F1547" s="7">
        <v>239</v>
      </c>
      <c r="G1547" s="7">
        <v>239</v>
      </c>
      <c r="H1547" s="6" t="s">
        <v>3429</v>
      </c>
      <c r="I1547" s="6">
        <v>4.5999999999999996</v>
      </c>
      <c r="J1547" s="15">
        <v>0</v>
      </c>
      <c r="K1547" s="16" t="s">
        <v>53926</v>
      </c>
      <c r="L1547" t="s">
        <v>53932</v>
      </c>
    </row>
    <row r="1548" spans="1:12" x14ac:dyDescent="0.3">
      <c r="A1548" s="5" t="s">
        <v>4248</v>
      </c>
      <c r="B1548" s="6" t="s">
        <v>4249</v>
      </c>
      <c r="C1548" s="6" t="s">
        <v>114</v>
      </c>
      <c r="D1548" s="6" t="s">
        <v>220</v>
      </c>
      <c r="E1548" s="6" t="s">
        <v>1517</v>
      </c>
      <c r="F1548" s="7">
        <v>95</v>
      </c>
      <c r="G1548" s="7">
        <v>95</v>
      </c>
      <c r="H1548" s="6" t="s">
        <v>479</v>
      </c>
      <c r="I1548" s="6">
        <v>3.8</v>
      </c>
      <c r="J1548" s="15">
        <v>0</v>
      </c>
      <c r="K1548" s="16" t="s">
        <v>53926</v>
      </c>
      <c r="L1548" t="s">
        <v>53933</v>
      </c>
    </row>
    <row r="1549" spans="1:12" x14ac:dyDescent="0.3">
      <c r="A1549" s="5" t="s">
        <v>4250</v>
      </c>
      <c r="B1549" s="6" t="s">
        <v>4251</v>
      </c>
      <c r="C1549" s="6" t="s">
        <v>23</v>
      </c>
      <c r="D1549" s="6" t="s">
        <v>278</v>
      </c>
      <c r="E1549" s="6" t="s">
        <v>4252</v>
      </c>
      <c r="F1549" s="7">
        <v>57</v>
      </c>
      <c r="G1549" s="7">
        <v>60</v>
      </c>
      <c r="H1549" s="6" t="s">
        <v>280</v>
      </c>
      <c r="I1549" s="6">
        <v>5</v>
      </c>
      <c r="J1549" s="15">
        <v>0.05</v>
      </c>
      <c r="K1549" s="16" t="s">
        <v>53926</v>
      </c>
      <c r="L1549" t="s">
        <v>53933</v>
      </c>
    </row>
    <row r="1550" spans="1:12" x14ac:dyDescent="0.3">
      <c r="A1550" s="5" t="s">
        <v>4253</v>
      </c>
      <c r="B1550" s="6" t="s">
        <v>4254</v>
      </c>
      <c r="C1550" s="6" t="s">
        <v>135</v>
      </c>
      <c r="D1550" s="6" t="s">
        <v>1236</v>
      </c>
      <c r="E1550" s="6" t="s">
        <v>2365</v>
      </c>
      <c r="F1550" s="7">
        <v>109</v>
      </c>
      <c r="G1550" s="7">
        <v>109</v>
      </c>
      <c r="H1550" s="6" t="s">
        <v>2355</v>
      </c>
      <c r="I1550" s="6">
        <v>4.4000000000000004</v>
      </c>
      <c r="J1550" s="15">
        <v>0</v>
      </c>
      <c r="K1550" s="16" t="s">
        <v>53926</v>
      </c>
      <c r="L1550" t="s">
        <v>53933</v>
      </c>
    </row>
    <row r="1551" spans="1:12" x14ac:dyDescent="0.3">
      <c r="A1551" s="5" t="s">
        <v>4255</v>
      </c>
      <c r="B1551" s="6" t="s">
        <v>4256</v>
      </c>
      <c r="C1551" s="6" t="s">
        <v>62</v>
      </c>
      <c r="D1551" s="6" t="s">
        <v>233</v>
      </c>
      <c r="E1551" s="6" t="s">
        <v>954</v>
      </c>
      <c r="F1551" s="7">
        <v>400</v>
      </c>
      <c r="G1551" s="7">
        <v>400</v>
      </c>
      <c r="H1551" s="6" t="s">
        <v>1695</v>
      </c>
      <c r="I1551" s="6">
        <v>3.7</v>
      </c>
      <c r="J1551" s="15">
        <v>0</v>
      </c>
      <c r="K1551" s="16" t="s">
        <v>53927</v>
      </c>
      <c r="L1551" t="s">
        <v>53932</v>
      </c>
    </row>
    <row r="1552" spans="1:12" x14ac:dyDescent="0.3">
      <c r="A1552" s="5" t="s">
        <v>4257</v>
      </c>
      <c r="B1552" s="6" t="s">
        <v>4258</v>
      </c>
      <c r="C1552" s="6" t="s">
        <v>62</v>
      </c>
      <c r="D1552" s="6" t="s">
        <v>604</v>
      </c>
      <c r="E1552" s="6" t="s">
        <v>1197</v>
      </c>
      <c r="F1552" s="7">
        <v>693</v>
      </c>
      <c r="G1552" s="7">
        <v>693</v>
      </c>
      <c r="H1552" s="6" t="s">
        <v>2701</v>
      </c>
      <c r="I1552" s="6">
        <v>1</v>
      </c>
      <c r="J1552" s="15">
        <v>0</v>
      </c>
      <c r="K1552" s="16" t="s">
        <v>53927</v>
      </c>
      <c r="L1552" t="s">
        <v>53932</v>
      </c>
    </row>
    <row r="1553" spans="1:12" x14ac:dyDescent="0.3">
      <c r="A1553" s="5" t="s">
        <v>4259</v>
      </c>
      <c r="B1553" s="6" t="s">
        <v>4260</v>
      </c>
      <c r="C1553" s="6" t="s">
        <v>11</v>
      </c>
      <c r="D1553" s="6" t="s">
        <v>12</v>
      </c>
      <c r="E1553" s="6" t="s">
        <v>3755</v>
      </c>
      <c r="F1553" s="7">
        <v>251.75</v>
      </c>
      <c r="G1553" s="7">
        <v>265</v>
      </c>
      <c r="H1553" s="6" t="s">
        <v>54</v>
      </c>
      <c r="I1553" s="6">
        <v>4.4000000000000004</v>
      </c>
      <c r="J1553" s="15">
        <v>0.05</v>
      </c>
      <c r="K1553" s="16" t="s">
        <v>53926</v>
      </c>
      <c r="L1553" t="s">
        <v>53932</v>
      </c>
    </row>
    <row r="1554" spans="1:12" x14ac:dyDescent="0.3">
      <c r="A1554" s="5" t="s">
        <v>4261</v>
      </c>
      <c r="B1554" s="6" t="s">
        <v>4262</v>
      </c>
      <c r="C1554" s="6" t="s">
        <v>11</v>
      </c>
      <c r="D1554" s="6" t="s">
        <v>191</v>
      </c>
      <c r="E1554" s="6" t="s">
        <v>1719</v>
      </c>
      <c r="F1554" s="7">
        <v>325</v>
      </c>
      <c r="G1554" s="7">
        <v>399</v>
      </c>
      <c r="H1554" s="6" t="s">
        <v>4263</v>
      </c>
      <c r="I1554" s="6">
        <v>3.9</v>
      </c>
      <c r="J1554" s="15">
        <v>0.18546365914786966</v>
      </c>
      <c r="K1554" s="16" t="s">
        <v>53927</v>
      </c>
      <c r="L1554" t="s">
        <v>53932</v>
      </c>
    </row>
    <row r="1555" spans="1:12" x14ac:dyDescent="0.3">
      <c r="A1555" s="5" t="s">
        <v>4264</v>
      </c>
      <c r="B1555" s="6" t="s">
        <v>4265</v>
      </c>
      <c r="C1555" s="6" t="s">
        <v>11</v>
      </c>
      <c r="D1555" s="6" t="s">
        <v>44</v>
      </c>
      <c r="E1555" s="6" t="s">
        <v>783</v>
      </c>
      <c r="F1555" s="7">
        <v>675</v>
      </c>
      <c r="G1555" s="7">
        <v>750</v>
      </c>
      <c r="H1555" s="6" t="s">
        <v>89</v>
      </c>
      <c r="I1555" s="6">
        <v>3</v>
      </c>
      <c r="J1555" s="15">
        <v>0.1</v>
      </c>
      <c r="K1555" s="16" t="s">
        <v>53927</v>
      </c>
      <c r="L1555" t="s">
        <v>53934</v>
      </c>
    </row>
    <row r="1556" spans="1:12" x14ac:dyDescent="0.3">
      <c r="A1556" s="5" t="s">
        <v>4266</v>
      </c>
      <c r="B1556" s="6" t="s">
        <v>4267</v>
      </c>
      <c r="C1556" s="6" t="s">
        <v>11</v>
      </c>
      <c r="D1556" s="6" t="s">
        <v>34</v>
      </c>
      <c r="E1556" s="6" t="s">
        <v>323</v>
      </c>
      <c r="F1556" s="7">
        <v>164</v>
      </c>
      <c r="G1556" s="7">
        <v>164</v>
      </c>
      <c r="H1556" s="6" t="s">
        <v>36</v>
      </c>
      <c r="I1556" s="6">
        <v>3.9</v>
      </c>
      <c r="J1556" s="15">
        <v>0</v>
      </c>
      <c r="K1556" s="16" t="s">
        <v>53926</v>
      </c>
      <c r="L1556" t="s">
        <v>53933</v>
      </c>
    </row>
    <row r="1557" spans="1:12" x14ac:dyDescent="0.3">
      <c r="A1557" s="5" t="s">
        <v>4268</v>
      </c>
      <c r="B1557" s="6" t="s">
        <v>4269</v>
      </c>
      <c r="C1557" s="6" t="s">
        <v>11</v>
      </c>
      <c r="D1557" s="6" t="s">
        <v>191</v>
      </c>
      <c r="E1557" s="6" t="s">
        <v>225</v>
      </c>
      <c r="F1557" s="7">
        <v>83.3</v>
      </c>
      <c r="G1557" s="7">
        <v>85</v>
      </c>
      <c r="H1557" s="6" t="s">
        <v>226</v>
      </c>
      <c r="I1557" s="6">
        <v>4.4000000000000004</v>
      </c>
      <c r="J1557" s="15">
        <v>2.0000000000000035E-2</v>
      </c>
      <c r="K1557" s="16" t="s">
        <v>53926</v>
      </c>
      <c r="L1557" t="s">
        <v>53933</v>
      </c>
    </row>
    <row r="1558" spans="1:12" x14ac:dyDescent="0.3">
      <c r="A1558" s="5" t="s">
        <v>4270</v>
      </c>
      <c r="B1558" s="6" t="s">
        <v>4271</v>
      </c>
      <c r="C1558" s="6" t="s">
        <v>11</v>
      </c>
      <c r="D1558" s="6" t="s">
        <v>44</v>
      </c>
      <c r="E1558" s="6" t="s">
        <v>2316</v>
      </c>
      <c r="F1558" s="7">
        <v>990</v>
      </c>
      <c r="G1558" s="7">
        <v>1100</v>
      </c>
      <c r="H1558" s="6" t="s">
        <v>46</v>
      </c>
      <c r="I1558" s="6">
        <v>5</v>
      </c>
      <c r="J1558" s="15">
        <v>0.1</v>
      </c>
      <c r="K1558" s="16" t="s">
        <v>53927</v>
      </c>
      <c r="L1558" t="s">
        <v>53934</v>
      </c>
    </row>
    <row r="1559" spans="1:12" x14ac:dyDescent="0.3">
      <c r="A1559" s="5" t="s">
        <v>4272</v>
      </c>
      <c r="B1559" s="6" t="s">
        <v>4273</v>
      </c>
      <c r="C1559" s="6" t="s">
        <v>159</v>
      </c>
      <c r="D1559" s="6" t="s">
        <v>403</v>
      </c>
      <c r="E1559" s="6" t="s">
        <v>3979</v>
      </c>
      <c r="F1559" s="7">
        <v>95</v>
      </c>
      <c r="G1559" s="7">
        <v>135</v>
      </c>
      <c r="H1559" s="6" t="s">
        <v>2794</v>
      </c>
      <c r="I1559" s="6">
        <v>4.0999999999999996</v>
      </c>
      <c r="J1559" s="15">
        <v>0.29629629629629628</v>
      </c>
      <c r="K1559" s="16" t="s">
        <v>53926</v>
      </c>
      <c r="L1559" t="s">
        <v>53933</v>
      </c>
    </row>
    <row r="1560" spans="1:12" x14ac:dyDescent="0.3">
      <c r="A1560" s="5" t="s">
        <v>4274</v>
      </c>
      <c r="B1560" s="6" t="s">
        <v>4275</v>
      </c>
      <c r="C1560" s="6" t="s">
        <v>11</v>
      </c>
      <c r="D1560" s="6" t="s">
        <v>393</v>
      </c>
      <c r="E1560" s="6" t="s">
        <v>1449</v>
      </c>
      <c r="F1560" s="7">
        <v>46</v>
      </c>
      <c r="G1560" s="7">
        <v>46</v>
      </c>
      <c r="H1560" s="6" t="s">
        <v>395</v>
      </c>
      <c r="I1560" s="6">
        <v>3.9</v>
      </c>
      <c r="J1560" s="15">
        <v>0</v>
      </c>
      <c r="K1560" s="16" t="s">
        <v>53926</v>
      </c>
      <c r="L1560" t="s">
        <v>53933</v>
      </c>
    </row>
    <row r="1561" spans="1:12" x14ac:dyDescent="0.3">
      <c r="A1561" s="5" t="s">
        <v>4276</v>
      </c>
      <c r="B1561" s="6" t="s">
        <v>4277</v>
      </c>
      <c r="C1561" s="6" t="s">
        <v>135</v>
      </c>
      <c r="D1561" s="6" t="s">
        <v>264</v>
      </c>
      <c r="E1561" s="6" t="s">
        <v>1672</v>
      </c>
      <c r="F1561" s="7">
        <v>60</v>
      </c>
      <c r="G1561" s="7">
        <v>60</v>
      </c>
      <c r="H1561" s="6" t="s">
        <v>2517</v>
      </c>
      <c r="I1561" s="6">
        <v>3.9</v>
      </c>
      <c r="J1561" s="15">
        <v>0</v>
      </c>
      <c r="K1561" s="16" t="s">
        <v>53926</v>
      </c>
      <c r="L1561" t="s">
        <v>53933</v>
      </c>
    </row>
    <row r="1562" spans="1:12" x14ac:dyDescent="0.3">
      <c r="A1562" s="5" t="s">
        <v>4278</v>
      </c>
      <c r="B1562" s="6" t="s">
        <v>4279</v>
      </c>
      <c r="C1562" s="6" t="s">
        <v>11</v>
      </c>
      <c r="D1562" s="6" t="s">
        <v>419</v>
      </c>
      <c r="E1562" s="6" t="s">
        <v>4280</v>
      </c>
      <c r="F1562" s="7">
        <v>22</v>
      </c>
      <c r="G1562" s="7">
        <v>22</v>
      </c>
      <c r="H1562" s="6" t="s">
        <v>2344</v>
      </c>
      <c r="I1562" s="6">
        <v>4</v>
      </c>
      <c r="J1562" s="15">
        <v>0</v>
      </c>
      <c r="K1562" s="16" t="s">
        <v>53926</v>
      </c>
      <c r="L1562" t="s">
        <v>53933</v>
      </c>
    </row>
    <row r="1563" spans="1:12" x14ac:dyDescent="0.3">
      <c r="A1563" s="5" t="s">
        <v>4281</v>
      </c>
      <c r="B1563" s="6" t="s">
        <v>4282</v>
      </c>
      <c r="C1563" s="6" t="s">
        <v>23</v>
      </c>
      <c r="D1563" s="6" t="s">
        <v>39</v>
      </c>
      <c r="E1563" s="6" t="s">
        <v>4283</v>
      </c>
      <c r="F1563" s="7">
        <v>349</v>
      </c>
      <c r="G1563" s="7">
        <v>349</v>
      </c>
      <c r="H1563" s="6" t="s">
        <v>230</v>
      </c>
      <c r="I1563" s="6">
        <v>5</v>
      </c>
      <c r="J1563" s="15">
        <v>0</v>
      </c>
      <c r="K1563" s="16" t="s">
        <v>53926</v>
      </c>
      <c r="L1563" t="s">
        <v>53932</v>
      </c>
    </row>
    <row r="1564" spans="1:12" x14ac:dyDescent="0.3">
      <c r="A1564" s="5" t="s">
        <v>4284</v>
      </c>
      <c r="B1564" s="6" t="s">
        <v>4285</v>
      </c>
      <c r="C1564" s="6" t="s">
        <v>17</v>
      </c>
      <c r="D1564" s="6" t="s">
        <v>287</v>
      </c>
      <c r="E1564" s="6" t="s">
        <v>1861</v>
      </c>
      <c r="F1564" s="7">
        <v>1620</v>
      </c>
      <c r="G1564" s="7">
        <v>1800</v>
      </c>
      <c r="H1564" s="6" t="s">
        <v>289</v>
      </c>
      <c r="I1564" s="6">
        <v>3.9</v>
      </c>
      <c r="J1564" s="15">
        <v>0.1</v>
      </c>
      <c r="K1564" s="16" t="s">
        <v>53927</v>
      </c>
      <c r="L1564" t="s">
        <v>22750</v>
      </c>
    </row>
    <row r="1565" spans="1:12" x14ac:dyDescent="0.3">
      <c r="A1565" s="5" t="s">
        <v>4286</v>
      </c>
      <c r="B1565" s="6" t="s">
        <v>4287</v>
      </c>
      <c r="C1565" s="6" t="s">
        <v>153</v>
      </c>
      <c r="D1565" s="6" t="s">
        <v>1637</v>
      </c>
      <c r="E1565" s="6" t="s">
        <v>4288</v>
      </c>
      <c r="F1565" s="7">
        <v>875</v>
      </c>
      <c r="G1565" s="7">
        <v>950</v>
      </c>
      <c r="H1565" s="6" t="s">
        <v>3093</v>
      </c>
      <c r="I1565" s="6">
        <v>4.2</v>
      </c>
      <c r="J1565" s="15">
        <v>7.8947368421052627E-2</v>
      </c>
      <c r="K1565" s="16" t="s">
        <v>53927</v>
      </c>
      <c r="L1565" t="s">
        <v>53934</v>
      </c>
    </row>
    <row r="1566" spans="1:12" x14ac:dyDescent="0.3">
      <c r="A1566" s="5" t="s">
        <v>4289</v>
      </c>
      <c r="B1566" s="6" t="s">
        <v>4290</v>
      </c>
      <c r="C1566" s="6" t="s">
        <v>114</v>
      </c>
      <c r="D1566" s="6" t="s">
        <v>1004</v>
      </c>
      <c r="E1566" s="6" t="s">
        <v>2226</v>
      </c>
      <c r="F1566" s="7">
        <v>91</v>
      </c>
      <c r="G1566" s="7">
        <v>130</v>
      </c>
      <c r="H1566" s="6" t="s">
        <v>1006</v>
      </c>
      <c r="I1566" s="6">
        <v>4.0999999999999996</v>
      </c>
      <c r="J1566" s="15">
        <v>0.3</v>
      </c>
      <c r="K1566" s="16" t="s">
        <v>53926</v>
      </c>
      <c r="L1566" t="s">
        <v>53933</v>
      </c>
    </row>
    <row r="1567" spans="1:12" x14ac:dyDescent="0.3">
      <c r="A1567" s="5" t="s">
        <v>4291</v>
      </c>
      <c r="B1567" s="6" t="s">
        <v>4292</v>
      </c>
      <c r="C1567" s="6" t="s">
        <v>11</v>
      </c>
      <c r="D1567" s="6" t="s">
        <v>393</v>
      </c>
      <c r="E1567" s="6" t="s">
        <v>954</v>
      </c>
      <c r="F1567" s="7">
        <v>420</v>
      </c>
      <c r="G1567" s="7">
        <v>420</v>
      </c>
      <c r="H1567" s="6" t="s">
        <v>536</v>
      </c>
      <c r="I1567" s="6">
        <v>2.8</v>
      </c>
      <c r="J1567" s="15">
        <v>0</v>
      </c>
      <c r="K1567" s="16" t="s">
        <v>53927</v>
      </c>
      <c r="L1567" t="s">
        <v>53932</v>
      </c>
    </row>
    <row r="1568" spans="1:12" x14ac:dyDescent="0.3">
      <c r="A1568" s="5" t="s">
        <v>4293</v>
      </c>
      <c r="B1568" s="6" t="s">
        <v>4294</v>
      </c>
      <c r="C1568" s="6" t="s">
        <v>11</v>
      </c>
      <c r="D1568" s="6" t="s">
        <v>44</v>
      </c>
      <c r="E1568" s="6" t="s">
        <v>1629</v>
      </c>
      <c r="F1568" s="7">
        <v>228</v>
      </c>
      <c r="G1568" s="7">
        <v>285</v>
      </c>
      <c r="H1568" s="6" t="s">
        <v>46</v>
      </c>
      <c r="I1568" s="6">
        <v>4.2</v>
      </c>
      <c r="J1568" s="15">
        <v>0.2</v>
      </c>
      <c r="K1568" s="16" t="s">
        <v>53926</v>
      </c>
      <c r="L1568" t="s">
        <v>53932</v>
      </c>
    </row>
    <row r="1569" spans="1:12" x14ac:dyDescent="0.3">
      <c r="A1569" s="5" t="s">
        <v>4295</v>
      </c>
      <c r="B1569" s="6" t="s">
        <v>4296</v>
      </c>
      <c r="C1569" s="6" t="s">
        <v>272</v>
      </c>
      <c r="D1569" s="6" t="s">
        <v>273</v>
      </c>
      <c r="E1569" s="6" t="s">
        <v>1322</v>
      </c>
      <c r="F1569" s="7">
        <v>118.4</v>
      </c>
      <c r="G1569" s="7">
        <v>160</v>
      </c>
      <c r="H1569" s="6" t="s">
        <v>2655</v>
      </c>
      <c r="I1569" s="6">
        <v>4.7</v>
      </c>
      <c r="J1569" s="15">
        <v>0.25999999999999995</v>
      </c>
      <c r="K1569" s="16" t="s">
        <v>53926</v>
      </c>
      <c r="L1569" t="s">
        <v>53933</v>
      </c>
    </row>
    <row r="1570" spans="1:12" x14ac:dyDescent="0.3">
      <c r="A1570" s="5" t="s">
        <v>4297</v>
      </c>
      <c r="B1570" s="6" t="s">
        <v>4298</v>
      </c>
      <c r="C1570" s="6" t="s">
        <v>114</v>
      </c>
      <c r="D1570" s="6" t="s">
        <v>1064</v>
      </c>
      <c r="E1570" s="6" t="s">
        <v>1005</v>
      </c>
      <c r="F1570" s="7">
        <v>50</v>
      </c>
      <c r="G1570" s="7">
        <v>80</v>
      </c>
      <c r="H1570" s="6" t="s">
        <v>3082</v>
      </c>
      <c r="I1570" s="6">
        <v>3.3</v>
      </c>
      <c r="J1570" s="15">
        <v>0.375</v>
      </c>
      <c r="K1570" s="16" t="s">
        <v>53926</v>
      </c>
      <c r="L1570" t="s">
        <v>53933</v>
      </c>
    </row>
    <row r="1571" spans="1:12" x14ac:dyDescent="0.3">
      <c r="A1571" s="5" t="s">
        <v>4299</v>
      </c>
      <c r="B1571" s="6" t="s">
        <v>4300</v>
      </c>
      <c r="C1571" s="6" t="s">
        <v>11</v>
      </c>
      <c r="D1571" s="6" t="s">
        <v>44</v>
      </c>
      <c r="E1571" s="6" t="s">
        <v>4301</v>
      </c>
      <c r="F1571" s="7">
        <v>1025</v>
      </c>
      <c r="G1571" s="7">
        <v>1025</v>
      </c>
      <c r="H1571" s="6" t="s">
        <v>46</v>
      </c>
      <c r="I1571" s="6">
        <v>3.9</v>
      </c>
      <c r="J1571" s="15">
        <v>0</v>
      </c>
      <c r="K1571" s="16" t="s">
        <v>53927</v>
      </c>
      <c r="L1571" t="s">
        <v>53934</v>
      </c>
    </row>
    <row r="1572" spans="1:12" x14ac:dyDescent="0.3">
      <c r="A1572" s="5" t="s">
        <v>4302</v>
      </c>
      <c r="B1572" s="6" t="s">
        <v>4303</v>
      </c>
      <c r="C1572" s="6" t="s">
        <v>17</v>
      </c>
      <c r="D1572" s="6" t="s">
        <v>373</v>
      </c>
      <c r="E1572" s="6" t="s">
        <v>539</v>
      </c>
      <c r="F1572" s="7">
        <v>159</v>
      </c>
      <c r="G1572" s="7">
        <v>235</v>
      </c>
      <c r="H1572" s="6" t="s">
        <v>374</v>
      </c>
      <c r="I1572" s="6">
        <v>4.3</v>
      </c>
      <c r="J1572" s="15">
        <v>0.32340425531914896</v>
      </c>
      <c r="K1572" s="16" t="s">
        <v>53926</v>
      </c>
      <c r="L1572" t="s">
        <v>53932</v>
      </c>
    </row>
    <row r="1573" spans="1:12" x14ac:dyDescent="0.3">
      <c r="A1573" s="5" t="s">
        <v>4304</v>
      </c>
      <c r="B1573" s="6" t="s">
        <v>4305</v>
      </c>
      <c r="C1573" s="6" t="s">
        <v>11</v>
      </c>
      <c r="D1573" s="6" t="s">
        <v>44</v>
      </c>
      <c r="E1573" s="6" t="s">
        <v>4306</v>
      </c>
      <c r="F1573" s="7">
        <v>630</v>
      </c>
      <c r="G1573" s="7">
        <v>700</v>
      </c>
      <c r="H1573" s="6" t="s">
        <v>46</v>
      </c>
      <c r="I1573" s="6">
        <v>4.7</v>
      </c>
      <c r="J1573" s="15">
        <v>0.1</v>
      </c>
      <c r="K1573" s="16" t="s">
        <v>53927</v>
      </c>
      <c r="L1573" t="s">
        <v>53932</v>
      </c>
    </row>
    <row r="1574" spans="1:12" x14ac:dyDescent="0.3">
      <c r="A1574" s="5" t="s">
        <v>4307</v>
      </c>
      <c r="B1574" s="6" t="s">
        <v>4308</v>
      </c>
      <c r="C1574" s="6" t="s">
        <v>17</v>
      </c>
      <c r="D1574" s="6" t="s">
        <v>398</v>
      </c>
      <c r="E1574" s="6" t="s">
        <v>732</v>
      </c>
      <c r="F1574" s="7">
        <v>730</v>
      </c>
      <c r="G1574" s="7">
        <v>860</v>
      </c>
      <c r="H1574" s="6" t="s">
        <v>400</v>
      </c>
      <c r="I1574" s="6">
        <v>3.5</v>
      </c>
      <c r="J1574" s="15">
        <v>0.15116279069767441</v>
      </c>
      <c r="K1574" s="16" t="s">
        <v>53927</v>
      </c>
      <c r="L1574" t="s">
        <v>53934</v>
      </c>
    </row>
    <row r="1575" spans="1:12" x14ac:dyDescent="0.3">
      <c r="A1575" s="5" t="s">
        <v>4309</v>
      </c>
      <c r="B1575" s="6" t="s">
        <v>4310</v>
      </c>
      <c r="C1575" s="6" t="s">
        <v>62</v>
      </c>
      <c r="D1575" s="6" t="s">
        <v>100</v>
      </c>
      <c r="E1575" s="6" t="s">
        <v>344</v>
      </c>
      <c r="F1575" s="7">
        <v>239.4</v>
      </c>
      <c r="G1575" s="7">
        <v>266</v>
      </c>
      <c r="H1575" s="6" t="s">
        <v>377</v>
      </c>
      <c r="I1575" s="6">
        <v>3.9</v>
      </c>
      <c r="J1575" s="15">
        <v>9.9999999999999978E-2</v>
      </c>
      <c r="K1575" s="16" t="s">
        <v>53926</v>
      </c>
      <c r="L1575" t="s">
        <v>53932</v>
      </c>
    </row>
    <row r="1576" spans="1:12" x14ac:dyDescent="0.3">
      <c r="A1576" s="5" t="s">
        <v>4311</v>
      </c>
      <c r="B1576" s="6" t="s">
        <v>4312</v>
      </c>
      <c r="C1576" s="6" t="s">
        <v>17</v>
      </c>
      <c r="D1576" s="6" t="s">
        <v>210</v>
      </c>
      <c r="E1576" s="6" t="s">
        <v>1049</v>
      </c>
      <c r="F1576" s="7">
        <v>99</v>
      </c>
      <c r="G1576" s="7">
        <v>129</v>
      </c>
      <c r="H1576" s="6" t="s">
        <v>413</v>
      </c>
      <c r="I1576" s="6">
        <v>3.7</v>
      </c>
      <c r="J1576" s="15">
        <v>0.23255813953488372</v>
      </c>
      <c r="K1576" s="16" t="s">
        <v>53926</v>
      </c>
      <c r="L1576" t="s">
        <v>53933</v>
      </c>
    </row>
    <row r="1577" spans="1:12" x14ac:dyDescent="0.3">
      <c r="A1577" s="5" t="s">
        <v>4313</v>
      </c>
      <c r="B1577" s="6" t="s">
        <v>4314</v>
      </c>
      <c r="C1577" s="6" t="s">
        <v>11</v>
      </c>
      <c r="D1577" s="6" t="s">
        <v>12</v>
      </c>
      <c r="E1577" s="6" t="s">
        <v>4315</v>
      </c>
      <c r="F1577" s="7">
        <v>500</v>
      </c>
      <c r="G1577" s="7">
        <v>500</v>
      </c>
      <c r="H1577" s="6" t="s">
        <v>54</v>
      </c>
      <c r="I1577" s="6">
        <v>4.3</v>
      </c>
      <c r="J1577" s="15">
        <v>0</v>
      </c>
      <c r="K1577" s="16" t="s">
        <v>53927</v>
      </c>
      <c r="L1577" t="s">
        <v>53932</v>
      </c>
    </row>
    <row r="1578" spans="1:12" x14ac:dyDescent="0.3">
      <c r="A1578" s="5" t="s">
        <v>4316</v>
      </c>
      <c r="B1578" s="6" t="s">
        <v>4317</v>
      </c>
      <c r="C1578" s="6" t="s">
        <v>11</v>
      </c>
      <c r="D1578" s="6" t="s">
        <v>44</v>
      </c>
      <c r="E1578" s="6" t="s">
        <v>1629</v>
      </c>
      <c r="F1578" s="7">
        <v>364</v>
      </c>
      <c r="G1578" s="7">
        <v>455</v>
      </c>
      <c r="H1578" s="6" t="s">
        <v>46</v>
      </c>
      <c r="I1578" s="6">
        <v>4.5</v>
      </c>
      <c r="J1578" s="15">
        <v>0.2</v>
      </c>
      <c r="K1578" s="16" t="s">
        <v>53927</v>
      </c>
      <c r="L1578" t="s">
        <v>53932</v>
      </c>
    </row>
    <row r="1579" spans="1:12" x14ac:dyDescent="0.3">
      <c r="A1579" s="5" t="s">
        <v>4318</v>
      </c>
      <c r="B1579" s="6" t="s">
        <v>4319</v>
      </c>
      <c r="C1579" s="6" t="s">
        <v>135</v>
      </c>
      <c r="D1579" s="6" t="s">
        <v>264</v>
      </c>
      <c r="E1579" s="6" t="s">
        <v>4320</v>
      </c>
      <c r="F1579" s="7">
        <v>55</v>
      </c>
      <c r="G1579" s="7">
        <v>55</v>
      </c>
      <c r="H1579" s="6" t="s">
        <v>266</v>
      </c>
      <c r="I1579" s="6">
        <v>4.0999999999999996</v>
      </c>
      <c r="J1579" s="15">
        <v>0</v>
      </c>
      <c r="K1579" s="16" t="s">
        <v>53926</v>
      </c>
      <c r="L1579" t="s">
        <v>53933</v>
      </c>
    </row>
    <row r="1580" spans="1:12" x14ac:dyDescent="0.3">
      <c r="A1580" s="5" t="s">
        <v>4321</v>
      </c>
      <c r="B1580" s="6" t="s">
        <v>4322</v>
      </c>
      <c r="C1580" s="6" t="s">
        <v>23</v>
      </c>
      <c r="D1580" s="6" t="s">
        <v>1452</v>
      </c>
      <c r="E1580" s="6" t="s">
        <v>1453</v>
      </c>
      <c r="F1580" s="7">
        <v>19</v>
      </c>
      <c r="G1580" s="7">
        <v>25</v>
      </c>
      <c r="H1580" s="6" t="s">
        <v>1454</v>
      </c>
      <c r="I1580" s="6">
        <v>3.2</v>
      </c>
      <c r="J1580" s="15">
        <v>0.24</v>
      </c>
      <c r="K1580" s="16" t="s">
        <v>53926</v>
      </c>
      <c r="L1580" t="s">
        <v>53933</v>
      </c>
    </row>
    <row r="1581" spans="1:12" x14ac:dyDescent="0.3">
      <c r="A1581" s="5" t="s">
        <v>4323</v>
      </c>
      <c r="B1581" s="6" t="s">
        <v>4324</v>
      </c>
      <c r="C1581" s="6" t="s">
        <v>114</v>
      </c>
      <c r="D1581" s="6" t="s">
        <v>2409</v>
      </c>
      <c r="E1581" s="6" t="s">
        <v>180</v>
      </c>
      <c r="F1581" s="7">
        <v>243</v>
      </c>
      <c r="G1581" s="7">
        <v>375</v>
      </c>
      <c r="H1581" s="6" t="s">
        <v>4325</v>
      </c>
      <c r="I1581" s="6">
        <v>3.9</v>
      </c>
      <c r="J1581" s="15">
        <v>0.35199999999999998</v>
      </c>
      <c r="K1581" s="16" t="s">
        <v>53926</v>
      </c>
      <c r="L1581" t="s">
        <v>53932</v>
      </c>
    </row>
    <row r="1582" spans="1:12" x14ac:dyDescent="0.3">
      <c r="A1582" s="5" t="s">
        <v>4326</v>
      </c>
      <c r="B1582" s="6" t="s">
        <v>4327</v>
      </c>
      <c r="C1582" s="6" t="s">
        <v>17</v>
      </c>
      <c r="D1582" s="6" t="s">
        <v>373</v>
      </c>
      <c r="E1582" s="6" t="s">
        <v>4328</v>
      </c>
      <c r="F1582" s="7">
        <v>229</v>
      </c>
      <c r="G1582" s="7">
        <v>350</v>
      </c>
      <c r="H1582" s="6" t="s">
        <v>1812</v>
      </c>
      <c r="I1582" s="6">
        <v>3.9</v>
      </c>
      <c r="J1582" s="15">
        <v>0.3457142857142857</v>
      </c>
      <c r="K1582" s="16" t="s">
        <v>53926</v>
      </c>
      <c r="L1582" t="s">
        <v>53932</v>
      </c>
    </row>
    <row r="1583" spans="1:12" x14ac:dyDescent="0.3">
      <c r="A1583" s="5" t="s">
        <v>4329</v>
      </c>
      <c r="B1583" s="6" t="s">
        <v>4330</v>
      </c>
      <c r="C1583" s="6" t="s">
        <v>11</v>
      </c>
      <c r="D1583" s="6" t="s">
        <v>191</v>
      </c>
      <c r="E1583" s="6" t="s">
        <v>4331</v>
      </c>
      <c r="F1583" s="7">
        <v>47.85</v>
      </c>
      <c r="G1583" s="7">
        <v>55</v>
      </c>
      <c r="H1583" s="6" t="s">
        <v>226</v>
      </c>
      <c r="I1583" s="6">
        <v>3.9</v>
      </c>
      <c r="J1583" s="15">
        <v>0.12999999999999998</v>
      </c>
      <c r="K1583" s="16" t="s">
        <v>53926</v>
      </c>
      <c r="L1583" t="s">
        <v>53933</v>
      </c>
    </row>
    <row r="1584" spans="1:12" x14ac:dyDescent="0.3">
      <c r="A1584" s="5" t="s">
        <v>4332</v>
      </c>
      <c r="B1584" s="6" t="s">
        <v>4333</v>
      </c>
      <c r="C1584" s="6" t="s">
        <v>11</v>
      </c>
      <c r="D1584" s="6" t="s">
        <v>44</v>
      </c>
      <c r="E1584" s="6" t="s">
        <v>823</v>
      </c>
      <c r="F1584" s="7">
        <v>61.6</v>
      </c>
      <c r="G1584" s="7">
        <v>70</v>
      </c>
      <c r="H1584" s="6" t="s">
        <v>46</v>
      </c>
      <c r="I1584" s="6">
        <v>4.3</v>
      </c>
      <c r="J1584" s="15">
        <v>0.11999999999999998</v>
      </c>
      <c r="K1584" s="16" t="s">
        <v>53926</v>
      </c>
      <c r="L1584" t="s">
        <v>53933</v>
      </c>
    </row>
    <row r="1585" spans="1:12" x14ac:dyDescent="0.3">
      <c r="A1585" s="5" t="s">
        <v>4334</v>
      </c>
      <c r="B1585" s="6" t="s">
        <v>4335</v>
      </c>
      <c r="C1585" s="6" t="s">
        <v>135</v>
      </c>
      <c r="D1585" s="6" t="s">
        <v>1236</v>
      </c>
      <c r="E1585" s="6" t="s">
        <v>1915</v>
      </c>
      <c r="F1585" s="7">
        <v>90</v>
      </c>
      <c r="G1585" s="7">
        <v>90</v>
      </c>
      <c r="H1585" s="6" t="s">
        <v>2366</v>
      </c>
      <c r="I1585" s="6">
        <v>3</v>
      </c>
      <c r="J1585" s="15">
        <v>0</v>
      </c>
      <c r="K1585" s="16" t="s">
        <v>53926</v>
      </c>
      <c r="L1585" t="s">
        <v>53933</v>
      </c>
    </row>
    <row r="1586" spans="1:12" x14ac:dyDescent="0.3">
      <c r="A1586" s="5" t="s">
        <v>4336</v>
      </c>
      <c r="B1586" s="6" t="s">
        <v>4337</v>
      </c>
      <c r="C1586" s="6" t="s">
        <v>17</v>
      </c>
      <c r="D1586" s="6" t="s">
        <v>18</v>
      </c>
      <c r="E1586" s="6" t="s">
        <v>332</v>
      </c>
      <c r="F1586" s="7">
        <v>229</v>
      </c>
      <c r="G1586" s="7">
        <v>445</v>
      </c>
      <c r="H1586" s="6" t="s">
        <v>20</v>
      </c>
      <c r="I1586" s="6">
        <v>3.9</v>
      </c>
      <c r="J1586" s="15">
        <v>0.48539325842696629</v>
      </c>
      <c r="K1586" s="16" t="s">
        <v>53927</v>
      </c>
      <c r="L1586" t="s">
        <v>53932</v>
      </c>
    </row>
    <row r="1587" spans="1:12" x14ac:dyDescent="0.3">
      <c r="A1587" s="5" t="s">
        <v>4338</v>
      </c>
      <c r="B1587" s="6" t="s">
        <v>4339</v>
      </c>
      <c r="C1587" s="6" t="s">
        <v>17</v>
      </c>
      <c r="D1587" s="6" t="s">
        <v>373</v>
      </c>
      <c r="E1587" s="6" t="s">
        <v>982</v>
      </c>
      <c r="F1587" s="7">
        <v>599</v>
      </c>
      <c r="G1587" s="7">
        <v>750</v>
      </c>
      <c r="H1587" s="6" t="s">
        <v>374</v>
      </c>
      <c r="I1587" s="6">
        <v>3.6</v>
      </c>
      <c r="J1587" s="15">
        <v>0.20133333333333334</v>
      </c>
      <c r="K1587" s="16" t="s">
        <v>53927</v>
      </c>
      <c r="L1587" t="s">
        <v>53934</v>
      </c>
    </row>
    <row r="1588" spans="1:12" x14ac:dyDescent="0.3">
      <c r="A1588" s="5" t="s">
        <v>4340</v>
      </c>
      <c r="B1588" s="6" t="s">
        <v>4341</v>
      </c>
      <c r="C1588" s="6" t="s">
        <v>883</v>
      </c>
      <c r="D1588" s="6" t="s">
        <v>2532</v>
      </c>
      <c r="E1588" s="6" t="s">
        <v>490</v>
      </c>
      <c r="F1588" s="7">
        <v>549</v>
      </c>
      <c r="G1588" s="7">
        <v>1000</v>
      </c>
      <c r="H1588" s="6" t="s">
        <v>4342</v>
      </c>
      <c r="I1588" s="6">
        <v>3.9</v>
      </c>
      <c r="J1588" s="15">
        <v>0.45100000000000001</v>
      </c>
      <c r="K1588" s="16" t="s">
        <v>53927</v>
      </c>
      <c r="L1588" t="s">
        <v>53934</v>
      </c>
    </row>
    <row r="1589" spans="1:12" x14ac:dyDescent="0.3">
      <c r="A1589" s="5" t="s">
        <v>4343</v>
      </c>
      <c r="B1589" s="6" t="s">
        <v>4344</v>
      </c>
      <c r="C1589" s="6" t="s">
        <v>17</v>
      </c>
      <c r="D1589" s="6" t="s">
        <v>18</v>
      </c>
      <c r="E1589" s="6" t="s">
        <v>4345</v>
      </c>
      <c r="F1589" s="7">
        <v>329</v>
      </c>
      <c r="G1589" s="7">
        <v>699</v>
      </c>
      <c r="H1589" s="6" t="s">
        <v>176</v>
      </c>
      <c r="I1589" s="6">
        <v>4.3</v>
      </c>
      <c r="J1589" s="15">
        <v>0.52932761087267521</v>
      </c>
      <c r="K1589" s="16" t="s">
        <v>53927</v>
      </c>
      <c r="L1589" t="s">
        <v>53932</v>
      </c>
    </row>
    <row r="1590" spans="1:12" x14ac:dyDescent="0.3">
      <c r="A1590" s="5" t="s">
        <v>4346</v>
      </c>
      <c r="B1590" s="6" t="s">
        <v>4347</v>
      </c>
      <c r="C1590" s="6" t="s">
        <v>11</v>
      </c>
      <c r="D1590" s="6" t="s">
        <v>34</v>
      </c>
      <c r="E1590" s="6" t="s">
        <v>2430</v>
      </c>
      <c r="F1590" s="7">
        <v>85</v>
      </c>
      <c r="G1590" s="7">
        <v>85</v>
      </c>
      <c r="H1590" s="6" t="s">
        <v>36</v>
      </c>
      <c r="I1590" s="6">
        <v>4</v>
      </c>
      <c r="J1590" s="15">
        <v>0</v>
      </c>
      <c r="K1590" s="16" t="s">
        <v>53926</v>
      </c>
      <c r="L1590" t="s">
        <v>53933</v>
      </c>
    </row>
    <row r="1591" spans="1:12" x14ac:dyDescent="0.3">
      <c r="A1591" s="5" t="s">
        <v>4348</v>
      </c>
      <c r="B1591" s="6" t="s">
        <v>4349</v>
      </c>
      <c r="C1591" s="6" t="s">
        <v>62</v>
      </c>
      <c r="D1591" s="6" t="s">
        <v>92</v>
      </c>
      <c r="E1591" s="6" t="s">
        <v>313</v>
      </c>
      <c r="F1591" s="7">
        <v>418</v>
      </c>
      <c r="G1591" s="7">
        <v>418</v>
      </c>
      <c r="H1591" s="6" t="s">
        <v>345</v>
      </c>
      <c r="I1591" s="6">
        <v>3.9</v>
      </c>
      <c r="J1591" s="15">
        <v>0</v>
      </c>
      <c r="K1591" s="16" t="s">
        <v>53927</v>
      </c>
      <c r="L1591" t="s">
        <v>53932</v>
      </c>
    </row>
    <row r="1592" spans="1:12" x14ac:dyDescent="0.3">
      <c r="A1592" s="5" t="s">
        <v>4350</v>
      </c>
      <c r="B1592" s="6" t="s">
        <v>4351</v>
      </c>
      <c r="C1592" s="6" t="s">
        <v>11</v>
      </c>
      <c r="D1592" s="6" t="s">
        <v>12</v>
      </c>
      <c r="E1592" s="6" t="s">
        <v>722</v>
      </c>
      <c r="F1592" s="7">
        <v>175.75</v>
      </c>
      <c r="G1592" s="7">
        <v>185</v>
      </c>
      <c r="H1592" s="6" t="s">
        <v>54</v>
      </c>
      <c r="I1592" s="6">
        <v>4.7</v>
      </c>
      <c r="J1592" s="15">
        <v>0.05</v>
      </c>
      <c r="K1592" s="16" t="s">
        <v>53926</v>
      </c>
      <c r="L1592" t="s">
        <v>53933</v>
      </c>
    </row>
    <row r="1593" spans="1:12" x14ac:dyDescent="0.3">
      <c r="A1593" s="5" t="s">
        <v>4352</v>
      </c>
      <c r="B1593" s="6" t="s">
        <v>4353</v>
      </c>
      <c r="C1593" s="6" t="s">
        <v>11</v>
      </c>
      <c r="D1593" s="6" t="s">
        <v>12</v>
      </c>
      <c r="E1593" s="6" t="s">
        <v>4354</v>
      </c>
      <c r="F1593" s="7">
        <v>469.2</v>
      </c>
      <c r="G1593" s="7">
        <v>690</v>
      </c>
      <c r="H1593" s="6" t="s">
        <v>54</v>
      </c>
      <c r="I1593" s="6">
        <v>4</v>
      </c>
      <c r="J1593" s="15">
        <v>0.32</v>
      </c>
      <c r="K1593" s="16" t="s">
        <v>53927</v>
      </c>
      <c r="L1593" t="s">
        <v>53932</v>
      </c>
    </row>
    <row r="1594" spans="1:12" x14ac:dyDescent="0.3">
      <c r="A1594" s="5" t="s">
        <v>4355</v>
      </c>
      <c r="B1594" s="6" t="s">
        <v>4356</v>
      </c>
      <c r="C1594" s="6" t="s">
        <v>11</v>
      </c>
      <c r="D1594" s="6" t="s">
        <v>34</v>
      </c>
      <c r="E1594" s="6" t="s">
        <v>424</v>
      </c>
      <c r="F1594" s="7">
        <v>80</v>
      </c>
      <c r="G1594" s="7">
        <v>100</v>
      </c>
      <c r="H1594" s="6" t="s">
        <v>50</v>
      </c>
      <c r="I1594" s="6">
        <v>3.9</v>
      </c>
      <c r="J1594" s="15">
        <v>0.2</v>
      </c>
      <c r="K1594" s="16" t="s">
        <v>53926</v>
      </c>
      <c r="L1594" t="s">
        <v>53933</v>
      </c>
    </row>
    <row r="1595" spans="1:12" x14ac:dyDescent="0.3">
      <c r="A1595" s="5" t="s">
        <v>4357</v>
      </c>
      <c r="B1595" s="6" t="s">
        <v>4358</v>
      </c>
      <c r="C1595" s="6" t="s">
        <v>272</v>
      </c>
      <c r="D1595" s="6" t="s">
        <v>429</v>
      </c>
      <c r="E1595" s="6" t="s">
        <v>430</v>
      </c>
      <c r="F1595" s="7">
        <v>288.23</v>
      </c>
      <c r="G1595" s="7">
        <v>315</v>
      </c>
      <c r="H1595" s="6" t="s">
        <v>431</v>
      </c>
      <c r="I1595" s="6">
        <v>4</v>
      </c>
      <c r="J1595" s="15">
        <v>8.4984126984126926E-2</v>
      </c>
      <c r="K1595" s="16" t="s">
        <v>53926</v>
      </c>
      <c r="L1595" t="s">
        <v>53932</v>
      </c>
    </row>
    <row r="1596" spans="1:12" x14ac:dyDescent="0.3">
      <c r="A1596" s="5" t="s">
        <v>4359</v>
      </c>
      <c r="B1596" s="6" t="s">
        <v>4360</v>
      </c>
      <c r="C1596" s="6" t="s">
        <v>17</v>
      </c>
      <c r="D1596" s="6" t="s">
        <v>373</v>
      </c>
      <c r="E1596" s="6" t="s">
        <v>131</v>
      </c>
      <c r="F1596" s="7">
        <v>359</v>
      </c>
      <c r="G1596" s="7">
        <v>440</v>
      </c>
      <c r="H1596" s="6" t="s">
        <v>374</v>
      </c>
      <c r="I1596" s="6">
        <v>3.1</v>
      </c>
      <c r="J1596" s="15">
        <v>0.18409090909090908</v>
      </c>
      <c r="K1596" s="16" t="s">
        <v>53927</v>
      </c>
      <c r="L1596" t="s">
        <v>53932</v>
      </c>
    </row>
    <row r="1597" spans="1:12" x14ac:dyDescent="0.3">
      <c r="A1597" s="5" t="s">
        <v>4361</v>
      </c>
      <c r="B1597" s="6" t="s">
        <v>4362</v>
      </c>
      <c r="C1597" s="6" t="s">
        <v>114</v>
      </c>
      <c r="D1597" s="6" t="s">
        <v>434</v>
      </c>
      <c r="E1597" s="6" t="s">
        <v>1175</v>
      </c>
      <c r="F1597" s="7">
        <v>926.1</v>
      </c>
      <c r="G1597" s="7">
        <v>945</v>
      </c>
      <c r="H1597" s="6" t="s">
        <v>4363</v>
      </c>
      <c r="I1597" s="6">
        <v>4.2</v>
      </c>
      <c r="J1597" s="15">
        <v>1.9999999999999976E-2</v>
      </c>
      <c r="K1597" s="16" t="s">
        <v>53927</v>
      </c>
      <c r="L1597" t="s">
        <v>53934</v>
      </c>
    </row>
    <row r="1598" spans="1:12" x14ac:dyDescent="0.3">
      <c r="A1598" s="5" t="s">
        <v>4364</v>
      </c>
      <c r="B1598" s="6" t="s">
        <v>4365</v>
      </c>
      <c r="C1598" s="6" t="s">
        <v>114</v>
      </c>
      <c r="D1598" s="6" t="s">
        <v>1004</v>
      </c>
      <c r="E1598" s="6" t="s">
        <v>180</v>
      </c>
      <c r="F1598" s="7">
        <v>131</v>
      </c>
      <c r="G1598" s="7">
        <v>170</v>
      </c>
      <c r="H1598" s="6" t="s">
        <v>1006</v>
      </c>
      <c r="I1598" s="6">
        <v>4</v>
      </c>
      <c r="J1598" s="15">
        <v>0.22941176470588234</v>
      </c>
      <c r="K1598" s="16" t="s">
        <v>53926</v>
      </c>
      <c r="L1598" t="s">
        <v>53933</v>
      </c>
    </row>
    <row r="1599" spans="1:12" x14ac:dyDescent="0.3">
      <c r="A1599" s="5" t="s">
        <v>4366</v>
      </c>
      <c r="B1599" s="6" t="s">
        <v>4367</v>
      </c>
      <c r="C1599" s="6" t="s">
        <v>11</v>
      </c>
      <c r="D1599" s="6" t="s">
        <v>44</v>
      </c>
      <c r="E1599" s="6" t="s">
        <v>1578</v>
      </c>
      <c r="F1599" s="7">
        <v>180.5</v>
      </c>
      <c r="G1599" s="7">
        <v>200</v>
      </c>
      <c r="H1599" s="6" t="s">
        <v>46</v>
      </c>
      <c r="I1599" s="6">
        <v>4</v>
      </c>
      <c r="J1599" s="15">
        <v>9.7500000000000003E-2</v>
      </c>
      <c r="K1599" s="16" t="s">
        <v>53926</v>
      </c>
      <c r="L1599" t="s">
        <v>53933</v>
      </c>
    </row>
    <row r="1600" spans="1:12" x14ac:dyDescent="0.3">
      <c r="A1600" s="5" t="s">
        <v>4368</v>
      </c>
      <c r="B1600" s="6" t="s">
        <v>4369</v>
      </c>
      <c r="C1600" s="6" t="s">
        <v>11</v>
      </c>
      <c r="D1600" s="6" t="s">
        <v>44</v>
      </c>
      <c r="E1600" s="6" t="s">
        <v>4370</v>
      </c>
      <c r="F1600" s="7">
        <v>198</v>
      </c>
      <c r="G1600" s="7">
        <v>198</v>
      </c>
      <c r="H1600" s="6" t="s">
        <v>150</v>
      </c>
      <c r="I1600" s="6">
        <v>5</v>
      </c>
      <c r="J1600" s="15">
        <v>0</v>
      </c>
      <c r="K1600" s="16" t="s">
        <v>53926</v>
      </c>
      <c r="L1600" t="s">
        <v>53933</v>
      </c>
    </row>
    <row r="1601" spans="1:12" x14ac:dyDescent="0.3">
      <c r="A1601" s="5" t="s">
        <v>4371</v>
      </c>
      <c r="B1601" s="6" t="s">
        <v>4372</v>
      </c>
      <c r="C1601" s="6" t="s">
        <v>62</v>
      </c>
      <c r="D1601" s="6" t="s">
        <v>68</v>
      </c>
      <c r="E1601" s="6" t="s">
        <v>4373</v>
      </c>
      <c r="F1601" s="7">
        <v>90</v>
      </c>
      <c r="G1601" s="7">
        <v>90</v>
      </c>
      <c r="H1601" s="6" t="s">
        <v>207</v>
      </c>
      <c r="I1601" s="6">
        <v>4.5</v>
      </c>
      <c r="J1601" s="15">
        <v>0</v>
      </c>
      <c r="K1601" s="16" t="s">
        <v>53926</v>
      </c>
      <c r="L1601" t="s">
        <v>53933</v>
      </c>
    </row>
    <row r="1602" spans="1:12" x14ac:dyDescent="0.3">
      <c r="A1602" s="5" t="s">
        <v>4374</v>
      </c>
      <c r="B1602" s="6" t="s">
        <v>4375</v>
      </c>
      <c r="C1602" s="6" t="s">
        <v>17</v>
      </c>
      <c r="D1602" s="6" t="s">
        <v>125</v>
      </c>
      <c r="E1602" s="6" t="s">
        <v>4376</v>
      </c>
      <c r="F1602" s="7">
        <v>169</v>
      </c>
      <c r="G1602" s="7">
        <v>299</v>
      </c>
      <c r="H1602" s="6" t="s">
        <v>796</v>
      </c>
      <c r="I1602" s="6">
        <v>3.9</v>
      </c>
      <c r="J1602" s="15">
        <v>0.43478260869565216</v>
      </c>
      <c r="K1602" s="16" t="s">
        <v>53926</v>
      </c>
      <c r="L1602" t="s">
        <v>53932</v>
      </c>
    </row>
    <row r="1603" spans="1:12" x14ac:dyDescent="0.3">
      <c r="A1603" s="5" t="s">
        <v>4377</v>
      </c>
      <c r="B1603" s="6" t="s">
        <v>1196</v>
      </c>
      <c r="C1603" s="6" t="s">
        <v>62</v>
      </c>
      <c r="D1603" s="6" t="s">
        <v>604</v>
      </c>
      <c r="E1603" s="6" t="s">
        <v>555</v>
      </c>
      <c r="F1603" s="7">
        <v>698</v>
      </c>
      <c r="G1603" s="7">
        <v>1700</v>
      </c>
      <c r="H1603" s="6" t="s">
        <v>630</v>
      </c>
      <c r="I1603" s="6">
        <v>4.3</v>
      </c>
      <c r="J1603" s="15">
        <v>0.5894117647058823</v>
      </c>
      <c r="K1603" s="16" t="s">
        <v>53927</v>
      </c>
      <c r="L1603" t="s">
        <v>22750</v>
      </c>
    </row>
    <row r="1604" spans="1:12" x14ac:dyDescent="0.3">
      <c r="A1604" s="5" t="s">
        <v>4378</v>
      </c>
      <c r="B1604" s="6" t="s">
        <v>4379</v>
      </c>
      <c r="C1604" s="6" t="s">
        <v>153</v>
      </c>
      <c r="D1604" s="6" t="s">
        <v>170</v>
      </c>
      <c r="E1604" s="6" t="s">
        <v>494</v>
      </c>
      <c r="F1604" s="7">
        <v>90</v>
      </c>
      <c r="G1604" s="7">
        <v>90</v>
      </c>
      <c r="H1604" s="6" t="s">
        <v>495</v>
      </c>
      <c r="I1604" s="6">
        <v>3</v>
      </c>
      <c r="J1604" s="15">
        <v>0</v>
      </c>
      <c r="K1604" s="16" t="s">
        <v>53926</v>
      </c>
      <c r="L1604" t="s">
        <v>53933</v>
      </c>
    </row>
    <row r="1605" spans="1:12" x14ac:dyDescent="0.3">
      <c r="A1605" s="5" t="s">
        <v>4380</v>
      </c>
      <c r="B1605" s="6" t="s">
        <v>4381</v>
      </c>
      <c r="C1605" s="6" t="s">
        <v>17</v>
      </c>
      <c r="D1605" s="6" t="s">
        <v>398</v>
      </c>
      <c r="E1605" s="6" t="s">
        <v>2774</v>
      </c>
      <c r="F1605" s="7">
        <v>1599</v>
      </c>
      <c r="G1605" s="7">
        <v>1775</v>
      </c>
      <c r="H1605" s="6" t="s">
        <v>464</v>
      </c>
      <c r="I1605" s="6">
        <v>4.4000000000000004</v>
      </c>
      <c r="J1605" s="15">
        <v>9.9154929577464787E-2</v>
      </c>
      <c r="K1605" s="16" t="s">
        <v>53927</v>
      </c>
      <c r="L1605" t="s">
        <v>22750</v>
      </c>
    </row>
    <row r="1606" spans="1:12" x14ac:dyDescent="0.3">
      <c r="A1606" s="5" t="s">
        <v>4382</v>
      </c>
      <c r="B1606" s="6" t="s">
        <v>4383</v>
      </c>
      <c r="C1606" s="6" t="s">
        <v>62</v>
      </c>
      <c r="D1606" s="6" t="s">
        <v>92</v>
      </c>
      <c r="E1606" s="6" t="s">
        <v>292</v>
      </c>
      <c r="F1606" s="7">
        <v>727.5</v>
      </c>
      <c r="G1606" s="7">
        <v>970</v>
      </c>
      <c r="H1606" s="6" t="s">
        <v>345</v>
      </c>
      <c r="I1606" s="6">
        <v>3.9</v>
      </c>
      <c r="J1606" s="15">
        <v>0.25</v>
      </c>
      <c r="K1606" s="16" t="s">
        <v>53927</v>
      </c>
      <c r="L1606" t="s">
        <v>53934</v>
      </c>
    </row>
    <row r="1607" spans="1:12" x14ac:dyDescent="0.3">
      <c r="A1607" s="5" t="s">
        <v>4384</v>
      </c>
      <c r="B1607" s="6" t="s">
        <v>4385</v>
      </c>
      <c r="C1607" s="6" t="s">
        <v>883</v>
      </c>
      <c r="D1607" s="6" t="s">
        <v>944</v>
      </c>
      <c r="E1607" s="6" t="s">
        <v>1109</v>
      </c>
      <c r="F1607" s="7">
        <v>175</v>
      </c>
      <c r="G1607" s="7">
        <v>175</v>
      </c>
      <c r="H1607" s="6" t="s">
        <v>945</v>
      </c>
      <c r="I1607" s="6">
        <v>3.9</v>
      </c>
      <c r="J1607" s="15">
        <v>0</v>
      </c>
      <c r="K1607" s="16" t="s">
        <v>53926</v>
      </c>
      <c r="L1607" t="s">
        <v>53933</v>
      </c>
    </row>
    <row r="1608" spans="1:12" x14ac:dyDescent="0.3">
      <c r="A1608" s="5" t="s">
        <v>4386</v>
      </c>
      <c r="B1608" s="6" t="s">
        <v>4387</v>
      </c>
      <c r="C1608" s="6" t="s">
        <v>11</v>
      </c>
      <c r="D1608" s="6" t="s">
        <v>34</v>
      </c>
      <c r="E1608" s="6" t="s">
        <v>4388</v>
      </c>
      <c r="F1608" s="7">
        <v>99</v>
      </c>
      <c r="G1608" s="7">
        <v>99</v>
      </c>
      <c r="H1608" s="6" t="s">
        <v>36</v>
      </c>
      <c r="I1608" s="6">
        <v>4.3</v>
      </c>
      <c r="J1608" s="15">
        <v>0</v>
      </c>
      <c r="K1608" s="16" t="s">
        <v>53926</v>
      </c>
      <c r="L1608" t="s">
        <v>53933</v>
      </c>
    </row>
    <row r="1609" spans="1:12" x14ac:dyDescent="0.3">
      <c r="A1609" s="5" t="s">
        <v>4389</v>
      </c>
      <c r="B1609" s="6" t="s">
        <v>4390</v>
      </c>
      <c r="C1609" s="6" t="s">
        <v>23</v>
      </c>
      <c r="D1609" s="6" t="s">
        <v>29</v>
      </c>
      <c r="E1609" s="6" t="s">
        <v>1106</v>
      </c>
      <c r="F1609" s="7">
        <v>99</v>
      </c>
      <c r="G1609" s="7">
        <v>146</v>
      </c>
      <c r="H1609" s="6" t="s">
        <v>830</v>
      </c>
      <c r="I1609" s="6">
        <v>4.5</v>
      </c>
      <c r="J1609" s="15">
        <v>0.32191780821917809</v>
      </c>
      <c r="K1609" s="16" t="s">
        <v>53926</v>
      </c>
      <c r="L1609" t="s">
        <v>53933</v>
      </c>
    </row>
    <row r="1610" spans="1:12" x14ac:dyDescent="0.3">
      <c r="A1610" s="5" t="s">
        <v>4391</v>
      </c>
      <c r="B1610" s="6" t="s">
        <v>4392</v>
      </c>
      <c r="C1610" s="6" t="s">
        <v>114</v>
      </c>
      <c r="D1610" s="6" t="s">
        <v>220</v>
      </c>
      <c r="E1610" s="6" t="s">
        <v>221</v>
      </c>
      <c r="F1610" s="7">
        <v>42.75</v>
      </c>
      <c r="G1610" s="7">
        <v>45</v>
      </c>
      <c r="H1610" s="6" t="s">
        <v>479</v>
      </c>
      <c r="I1610" s="6">
        <v>4.0999999999999996</v>
      </c>
      <c r="J1610" s="15">
        <v>0.05</v>
      </c>
      <c r="K1610" s="16" t="s">
        <v>53926</v>
      </c>
      <c r="L1610" t="s">
        <v>53933</v>
      </c>
    </row>
    <row r="1611" spans="1:12" x14ac:dyDescent="0.3">
      <c r="A1611" s="5" t="s">
        <v>4393</v>
      </c>
      <c r="B1611" s="6" t="s">
        <v>4394</v>
      </c>
      <c r="C1611" s="6" t="s">
        <v>883</v>
      </c>
      <c r="D1611" s="6" t="s">
        <v>944</v>
      </c>
      <c r="E1611" s="6" t="s">
        <v>490</v>
      </c>
      <c r="F1611" s="7">
        <v>209</v>
      </c>
      <c r="G1611" s="7">
        <v>275</v>
      </c>
      <c r="H1611" s="6" t="s">
        <v>945</v>
      </c>
      <c r="I1611" s="6">
        <v>3.9</v>
      </c>
      <c r="J1611" s="15">
        <v>0.24</v>
      </c>
      <c r="K1611" s="16" t="s">
        <v>53926</v>
      </c>
      <c r="L1611" t="s">
        <v>53932</v>
      </c>
    </row>
    <row r="1612" spans="1:12" x14ac:dyDescent="0.3">
      <c r="A1612" s="5" t="s">
        <v>4395</v>
      </c>
      <c r="B1612" s="6" t="s">
        <v>4396</v>
      </c>
      <c r="C1612" s="6" t="s">
        <v>11</v>
      </c>
      <c r="D1612" s="6" t="s">
        <v>165</v>
      </c>
      <c r="E1612" s="6" t="s">
        <v>772</v>
      </c>
      <c r="F1612" s="7">
        <v>1800</v>
      </c>
      <c r="G1612" s="7">
        <v>3000</v>
      </c>
      <c r="H1612" s="6" t="s">
        <v>773</v>
      </c>
      <c r="I1612" s="6">
        <v>3.9</v>
      </c>
      <c r="J1612" s="15">
        <v>0.4</v>
      </c>
      <c r="K1612" s="16" t="s">
        <v>53927</v>
      </c>
      <c r="L1612" t="s">
        <v>22750</v>
      </c>
    </row>
    <row r="1613" spans="1:12" x14ac:dyDescent="0.3">
      <c r="A1613" s="5" t="s">
        <v>4397</v>
      </c>
      <c r="B1613" s="6" t="s">
        <v>4398</v>
      </c>
      <c r="C1613" s="6" t="s">
        <v>11</v>
      </c>
      <c r="D1613" s="6" t="s">
        <v>165</v>
      </c>
      <c r="E1613" s="6" t="s">
        <v>776</v>
      </c>
      <c r="F1613" s="7">
        <v>324.35000000000002</v>
      </c>
      <c r="G1613" s="7">
        <v>499</v>
      </c>
      <c r="H1613" s="6" t="s">
        <v>200</v>
      </c>
      <c r="I1613" s="6">
        <v>2</v>
      </c>
      <c r="J1613" s="15">
        <v>0.35</v>
      </c>
      <c r="K1613" s="16" t="s">
        <v>53927</v>
      </c>
      <c r="L1613" t="s">
        <v>53932</v>
      </c>
    </row>
    <row r="1614" spans="1:12" x14ac:dyDescent="0.3">
      <c r="A1614" s="5" t="s">
        <v>4399</v>
      </c>
      <c r="B1614" s="6" t="s">
        <v>4400</v>
      </c>
      <c r="C1614" s="6" t="s">
        <v>23</v>
      </c>
      <c r="D1614" s="6" t="s">
        <v>278</v>
      </c>
      <c r="E1614" s="6" t="s">
        <v>519</v>
      </c>
      <c r="F1614" s="7">
        <v>97</v>
      </c>
      <c r="G1614" s="7">
        <v>129</v>
      </c>
      <c r="H1614" s="6" t="s">
        <v>660</v>
      </c>
      <c r="I1614" s="6">
        <v>5</v>
      </c>
      <c r="J1614" s="15">
        <v>0.24806201550387597</v>
      </c>
      <c r="K1614" s="16" t="s">
        <v>53926</v>
      </c>
      <c r="L1614" t="s">
        <v>53933</v>
      </c>
    </row>
    <row r="1615" spans="1:12" x14ac:dyDescent="0.3">
      <c r="A1615" s="5" t="s">
        <v>4401</v>
      </c>
      <c r="B1615" s="6" t="s">
        <v>4402</v>
      </c>
      <c r="C1615" s="6" t="s">
        <v>62</v>
      </c>
      <c r="D1615" s="6" t="s">
        <v>604</v>
      </c>
      <c r="E1615" s="6" t="s">
        <v>4403</v>
      </c>
      <c r="F1615" s="7">
        <v>600</v>
      </c>
      <c r="G1615" s="7">
        <v>600</v>
      </c>
      <c r="H1615" s="6" t="s">
        <v>809</v>
      </c>
      <c r="I1615" s="6">
        <v>3.9</v>
      </c>
      <c r="J1615" s="15">
        <v>0</v>
      </c>
      <c r="K1615" s="16" t="s">
        <v>53927</v>
      </c>
      <c r="L1615" t="s">
        <v>53932</v>
      </c>
    </row>
    <row r="1616" spans="1:12" x14ac:dyDescent="0.3">
      <c r="A1616" s="5" t="s">
        <v>4404</v>
      </c>
      <c r="B1616" s="6" t="s">
        <v>4405</v>
      </c>
      <c r="C1616" s="6" t="s">
        <v>23</v>
      </c>
      <c r="D1616" s="6" t="s">
        <v>80</v>
      </c>
      <c r="E1616" s="6" t="s">
        <v>4406</v>
      </c>
      <c r="F1616" s="7">
        <v>182</v>
      </c>
      <c r="G1616" s="7">
        <v>182</v>
      </c>
      <c r="H1616" s="6" t="s">
        <v>4407</v>
      </c>
      <c r="I1616" s="6">
        <v>4.0999999999999996</v>
      </c>
      <c r="J1616" s="15">
        <v>0</v>
      </c>
      <c r="K1616" s="16" t="s">
        <v>53926</v>
      </c>
      <c r="L1616" t="s">
        <v>53933</v>
      </c>
    </row>
    <row r="1617" spans="1:12" x14ac:dyDescent="0.3">
      <c r="A1617" s="5" t="s">
        <v>4408</v>
      </c>
      <c r="B1617" s="6" t="s">
        <v>4409</v>
      </c>
      <c r="C1617" s="6" t="s">
        <v>135</v>
      </c>
      <c r="D1617" s="6" t="s">
        <v>194</v>
      </c>
      <c r="E1617" s="6" t="s">
        <v>161</v>
      </c>
      <c r="F1617" s="7">
        <v>80</v>
      </c>
      <c r="G1617" s="7">
        <v>80</v>
      </c>
      <c r="H1617" s="6" t="s">
        <v>196</v>
      </c>
      <c r="I1617" s="6">
        <v>4.2</v>
      </c>
      <c r="J1617" s="15">
        <v>0</v>
      </c>
      <c r="K1617" s="16" t="s">
        <v>53926</v>
      </c>
      <c r="L1617" t="s">
        <v>53933</v>
      </c>
    </row>
    <row r="1618" spans="1:12" x14ac:dyDescent="0.3">
      <c r="A1618" s="5" t="s">
        <v>4410</v>
      </c>
      <c r="B1618" s="6" t="s">
        <v>4411</v>
      </c>
      <c r="C1618" s="6" t="s">
        <v>17</v>
      </c>
      <c r="D1618" s="6" t="s">
        <v>373</v>
      </c>
      <c r="E1618" s="6" t="s">
        <v>1200</v>
      </c>
      <c r="F1618" s="7">
        <v>1019</v>
      </c>
      <c r="G1618" s="7">
        <v>1349</v>
      </c>
      <c r="H1618" s="6" t="s">
        <v>374</v>
      </c>
      <c r="I1618" s="6">
        <v>3.9</v>
      </c>
      <c r="J1618" s="15">
        <v>0.2446256486286138</v>
      </c>
      <c r="K1618" s="16" t="s">
        <v>53927</v>
      </c>
      <c r="L1618" t="s">
        <v>53934</v>
      </c>
    </row>
    <row r="1619" spans="1:12" x14ac:dyDescent="0.3">
      <c r="A1619" s="5" t="s">
        <v>4412</v>
      </c>
      <c r="B1619" s="6" t="s">
        <v>4413</v>
      </c>
      <c r="C1619" s="6" t="s">
        <v>114</v>
      </c>
      <c r="D1619" s="6" t="s">
        <v>220</v>
      </c>
      <c r="E1619" s="6" t="s">
        <v>180</v>
      </c>
      <c r="F1619" s="7">
        <v>11</v>
      </c>
      <c r="G1619" s="7">
        <v>12</v>
      </c>
      <c r="H1619" s="6" t="s">
        <v>479</v>
      </c>
      <c r="I1619" s="6">
        <v>4</v>
      </c>
      <c r="J1619" s="15">
        <v>8.3333333333333329E-2</v>
      </c>
      <c r="K1619" s="16" t="s">
        <v>53926</v>
      </c>
      <c r="L1619" t="s">
        <v>53933</v>
      </c>
    </row>
    <row r="1620" spans="1:12" x14ac:dyDescent="0.3">
      <c r="A1620" s="5" t="s">
        <v>4414</v>
      </c>
      <c r="B1620" s="6" t="s">
        <v>4415</v>
      </c>
      <c r="C1620" s="6" t="s">
        <v>114</v>
      </c>
      <c r="D1620" s="6" t="s">
        <v>1004</v>
      </c>
      <c r="E1620" s="6" t="s">
        <v>369</v>
      </c>
      <c r="F1620" s="7">
        <v>301</v>
      </c>
      <c r="G1620" s="7">
        <v>450</v>
      </c>
      <c r="H1620" s="6" t="s">
        <v>1006</v>
      </c>
      <c r="I1620" s="6">
        <v>3.9</v>
      </c>
      <c r="J1620" s="15">
        <v>0.33111111111111113</v>
      </c>
      <c r="K1620" s="16" t="s">
        <v>53927</v>
      </c>
      <c r="L1620" t="s">
        <v>53932</v>
      </c>
    </row>
    <row r="1621" spans="1:12" x14ac:dyDescent="0.3">
      <c r="A1621" s="5" t="s">
        <v>4416</v>
      </c>
      <c r="B1621" s="6" t="s">
        <v>4417</v>
      </c>
      <c r="C1621" s="6" t="s">
        <v>135</v>
      </c>
      <c r="D1621" s="6" t="s">
        <v>194</v>
      </c>
      <c r="E1621" s="6" t="s">
        <v>195</v>
      </c>
      <c r="F1621" s="7">
        <v>59.5</v>
      </c>
      <c r="G1621" s="7">
        <v>70</v>
      </c>
      <c r="H1621" s="6" t="s">
        <v>196</v>
      </c>
      <c r="I1621" s="6">
        <v>4.4000000000000004</v>
      </c>
      <c r="J1621" s="15">
        <v>0.15</v>
      </c>
      <c r="K1621" s="16" t="s">
        <v>53926</v>
      </c>
      <c r="L1621" t="s">
        <v>53933</v>
      </c>
    </row>
    <row r="1622" spans="1:12" x14ac:dyDescent="0.3">
      <c r="A1622" s="5" t="s">
        <v>4418</v>
      </c>
      <c r="B1622" s="6" t="s">
        <v>4419</v>
      </c>
      <c r="C1622" s="6" t="s">
        <v>114</v>
      </c>
      <c r="D1622" s="6" t="s">
        <v>220</v>
      </c>
      <c r="E1622" s="6" t="s">
        <v>1243</v>
      </c>
      <c r="F1622" s="7">
        <v>160</v>
      </c>
      <c r="G1622" s="7">
        <v>160</v>
      </c>
      <c r="H1622" s="6" t="s">
        <v>2328</v>
      </c>
      <c r="I1622" s="6">
        <v>4.2</v>
      </c>
      <c r="J1622" s="15">
        <v>0</v>
      </c>
      <c r="K1622" s="16" t="s">
        <v>53926</v>
      </c>
      <c r="L1622" t="s">
        <v>53933</v>
      </c>
    </row>
    <row r="1623" spans="1:12" x14ac:dyDescent="0.3">
      <c r="A1623" s="5" t="s">
        <v>4420</v>
      </c>
      <c r="B1623" s="6" t="s">
        <v>4421</v>
      </c>
      <c r="C1623" s="6" t="s">
        <v>11</v>
      </c>
      <c r="D1623" s="6" t="s">
        <v>44</v>
      </c>
      <c r="E1623" s="6" t="s">
        <v>460</v>
      </c>
      <c r="F1623" s="7">
        <v>251.75</v>
      </c>
      <c r="G1623" s="7">
        <v>265</v>
      </c>
      <c r="H1623" s="6" t="s">
        <v>46</v>
      </c>
      <c r="I1623" s="6">
        <v>4.7</v>
      </c>
      <c r="J1623" s="15">
        <v>0.05</v>
      </c>
      <c r="K1623" s="16" t="s">
        <v>53926</v>
      </c>
      <c r="L1623" t="s">
        <v>53932</v>
      </c>
    </row>
    <row r="1624" spans="1:12" x14ac:dyDescent="0.3">
      <c r="A1624" s="5" t="s">
        <v>4422</v>
      </c>
      <c r="B1624" s="6" t="s">
        <v>4423</v>
      </c>
      <c r="C1624" s="6" t="s">
        <v>62</v>
      </c>
      <c r="D1624" s="6" t="s">
        <v>215</v>
      </c>
      <c r="E1624" s="6" t="s">
        <v>4424</v>
      </c>
      <c r="F1624" s="7">
        <v>139</v>
      </c>
      <c r="G1624" s="7">
        <v>139</v>
      </c>
      <c r="H1624" s="6" t="s">
        <v>1267</v>
      </c>
      <c r="I1624" s="6">
        <v>5</v>
      </c>
      <c r="J1624" s="15">
        <v>0</v>
      </c>
      <c r="K1624" s="16" t="s">
        <v>53926</v>
      </c>
      <c r="L1624" t="s">
        <v>53933</v>
      </c>
    </row>
    <row r="1625" spans="1:12" x14ac:dyDescent="0.3">
      <c r="A1625" s="5" t="s">
        <v>4425</v>
      </c>
      <c r="B1625" s="6" t="s">
        <v>4426</v>
      </c>
      <c r="C1625" s="6" t="s">
        <v>62</v>
      </c>
      <c r="D1625" s="6" t="s">
        <v>120</v>
      </c>
      <c r="E1625" s="6" t="s">
        <v>4427</v>
      </c>
      <c r="F1625" s="7">
        <v>400</v>
      </c>
      <c r="G1625" s="7">
        <v>400</v>
      </c>
      <c r="H1625" s="6" t="s">
        <v>122</v>
      </c>
      <c r="I1625" s="6">
        <v>3.9</v>
      </c>
      <c r="J1625" s="15">
        <v>0</v>
      </c>
      <c r="K1625" s="16" t="s">
        <v>53927</v>
      </c>
      <c r="L1625" t="s">
        <v>53932</v>
      </c>
    </row>
    <row r="1626" spans="1:12" x14ac:dyDescent="0.3">
      <c r="A1626" s="5" t="s">
        <v>4428</v>
      </c>
      <c r="B1626" s="6" t="s">
        <v>4429</v>
      </c>
      <c r="C1626" s="6" t="s">
        <v>114</v>
      </c>
      <c r="D1626" s="6" t="s">
        <v>434</v>
      </c>
      <c r="E1626" s="6" t="s">
        <v>4430</v>
      </c>
      <c r="F1626" s="7">
        <v>700</v>
      </c>
      <c r="G1626" s="7">
        <v>700</v>
      </c>
      <c r="H1626" s="6" t="s">
        <v>436</v>
      </c>
      <c r="I1626" s="6">
        <v>4.3</v>
      </c>
      <c r="J1626" s="15">
        <v>0</v>
      </c>
      <c r="K1626" s="16" t="s">
        <v>53927</v>
      </c>
      <c r="L1626" t="s">
        <v>53932</v>
      </c>
    </row>
    <row r="1627" spans="1:12" x14ac:dyDescent="0.3">
      <c r="A1627" s="5" t="s">
        <v>4431</v>
      </c>
      <c r="B1627" s="6" t="s">
        <v>4432</v>
      </c>
      <c r="C1627" s="6" t="s">
        <v>159</v>
      </c>
      <c r="D1627" s="6" t="s">
        <v>1171</v>
      </c>
      <c r="E1627" s="6" t="s">
        <v>344</v>
      </c>
      <c r="F1627" s="7">
        <v>189</v>
      </c>
      <c r="G1627" s="7">
        <v>189</v>
      </c>
      <c r="H1627" s="6" t="s">
        <v>1172</v>
      </c>
      <c r="I1627" s="6">
        <v>3.9</v>
      </c>
      <c r="J1627" s="15">
        <v>0</v>
      </c>
      <c r="K1627" s="16" t="s">
        <v>53926</v>
      </c>
      <c r="L1627" t="s">
        <v>53933</v>
      </c>
    </row>
    <row r="1628" spans="1:12" x14ac:dyDescent="0.3">
      <c r="A1628" s="5" t="s">
        <v>4433</v>
      </c>
      <c r="B1628" s="6" t="s">
        <v>741</v>
      </c>
      <c r="C1628" s="6" t="s">
        <v>11</v>
      </c>
      <c r="D1628" s="6" t="s">
        <v>4434</v>
      </c>
      <c r="E1628" s="6" t="s">
        <v>742</v>
      </c>
      <c r="F1628" s="7">
        <v>333</v>
      </c>
      <c r="G1628" s="7">
        <v>450</v>
      </c>
      <c r="H1628" s="6" t="s">
        <v>476</v>
      </c>
      <c r="I1628" s="6">
        <v>4.2</v>
      </c>
      <c r="J1628" s="15">
        <v>0.26</v>
      </c>
      <c r="K1628" s="16" t="s">
        <v>53927</v>
      </c>
      <c r="L1628" t="s">
        <v>53932</v>
      </c>
    </row>
    <row r="1629" spans="1:12" x14ac:dyDescent="0.3">
      <c r="A1629" s="5" t="s">
        <v>4435</v>
      </c>
      <c r="B1629" s="6" t="s">
        <v>4436</v>
      </c>
      <c r="C1629" s="6" t="s">
        <v>17</v>
      </c>
      <c r="D1629" s="6" t="s">
        <v>373</v>
      </c>
      <c r="E1629" s="6" t="s">
        <v>3801</v>
      </c>
      <c r="F1629" s="7">
        <v>569</v>
      </c>
      <c r="G1629" s="7">
        <v>707</v>
      </c>
      <c r="H1629" s="6" t="s">
        <v>1381</v>
      </c>
      <c r="I1629" s="6">
        <v>4.3</v>
      </c>
      <c r="J1629" s="15">
        <v>0.19519094766619519</v>
      </c>
      <c r="K1629" s="16" t="s">
        <v>53927</v>
      </c>
      <c r="L1629" t="s">
        <v>53934</v>
      </c>
    </row>
    <row r="1630" spans="1:12" x14ac:dyDescent="0.3">
      <c r="A1630" s="5" t="s">
        <v>4437</v>
      </c>
      <c r="B1630" s="6" t="s">
        <v>4438</v>
      </c>
      <c r="C1630" s="6" t="s">
        <v>11</v>
      </c>
      <c r="D1630" s="6" t="s">
        <v>44</v>
      </c>
      <c r="E1630" s="6" t="s">
        <v>4439</v>
      </c>
      <c r="F1630" s="7">
        <v>1411</v>
      </c>
      <c r="G1630" s="7">
        <v>1750</v>
      </c>
      <c r="H1630" s="6" t="s">
        <v>46</v>
      </c>
      <c r="I1630" s="6">
        <v>3.9</v>
      </c>
      <c r="J1630" s="15">
        <v>0.19371428571428573</v>
      </c>
      <c r="K1630" s="16" t="s">
        <v>53927</v>
      </c>
      <c r="L1630" t="s">
        <v>22750</v>
      </c>
    </row>
    <row r="1631" spans="1:12" x14ac:dyDescent="0.3">
      <c r="A1631" s="5" t="s">
        <v>4440</v>
      </c>
      <c r="B1631" s="6" t="s">
        <v>4441</v>
      </c>
      <c r="C1631" s="6" t="s">
        <v>135</v>
      </c>
      <c r="D1631" s="6" t="s">
        <v>1236</v>
      </c>
      <c r="E1631" s="6" t="s">
        <v>2365</v>
      </c>
      <c r="F1631" s="7">
        <v>99</v>
      </c>
      <c r="G1631" s="7">
        <v>99</v>
      </c>
      <c r="H1631" s="6" t="s">
        <v>2355</v>
      </c>
      <c r="I1631" s="6">
        <v>4.3</v>
      </c>
      <c r="J1631" s="15">
        <v>0</v>
      </c>
      <c r="K1631" s="16" t="s">
        <v>53926</v>
      </c>
      <c r="L1631" t="s">
        <v>53933</v>
      </c>
    </row>
    <row r="1632" spans="1:12" x14ac:dyDescent="0.3">
      <c r="A1632" s="5" t="s">
        <v>4442</v>
      </c>
      <c r="B1632" s="6" t="s">
        <v>4443</v>
      </c>
      <c r="C1632" s="6" t="s">
        <v>62</v>
      </c>
      <c r="D1632" s="6" t="s">
        <v>92</v>
      </c>
      <c r="E1632" s="6" t="s">
        <v>1253</v>
      </c>
      <c r="F1632" s="7">
        <v>130</v>
      </c>
      <c r="G1632" s="7">
        <v>130</v>
      </c>
      <c r="H1632" s="6" t="s">
        <v>890</v>
      </c>
      <c r="I1632" s="6">
        <v>4.4000000000000004</v>
      </c>
      <c r="J1632" s="15">
        <v>0</v>
      </c>
      <c r="K1632" s="16" t="s">
        <v>53926</v>
      </c>
      <c r="L1632" t="s">
        <v>53933</v>
      </c>
    </row>
    <row r="1633" spans="1:12" x14ac:dyDescent="0.3">
      <c r="A1633" s="5" t="s">
        <v>4444</v>
      </c>
      <c r="B1633" s="6" t="s">
        <v>4445</v>
      </c>
      <c r="C1633" s="6" t="s">
        <v>135</v>
      </c>
      <c r="D1633" s="6" t="s">
        <v>136</v>
      </c>
      <c r="E1633" s="6" t="s">
        <v>1348</v>
      </c>
      <c r="F1633" s="7">
        <v>480</v>
      </c>
      <c r="G1633" s="7">
        <v>480</v>
      </c>
      <c r="H1633" s="6" t="s">
        <v>138</v>
      </c>
      <c r="I1633" s="6">
        <v>4.5</v>
      </c>
      <c r="J1633" s="15">
        <v>0</v>
      </c>
      <c r="K1633" s="16" t="s">
        <v>53927</v>
      </c>
      <c r="L1633" t="s">
        <v>53932</v>
      </c>
    </row>
    <row r="1634" spans="1:12" x14ac:dyDescent="0.3">
      <c r="A1634" s="5" t="s">
        <v>4446</v>
      </c>
      <c r="B1634" s="6" t="s">
        <v>4447</v>
      </c>
      <c r="C1634" s="6" t="s">
        <v>135</v>
      </c>
      <c r="D1634" s="6" t="s">
        <v>136</v>
      </c>
      <c r="E1634" s="6" t="s">
        <v>663</v>
      </c>
      <c r="F1634" s="7">
        <v>89.44</v>
      </c>
      <c r="G1634" s="7">
        <v>156</v>
      </c>
      <c r="H1634" s="6" t="s">
        <v>138</v>
      </c>
      <c r="I1634" s="6">
        <v>4</v>
      </c>
      <c r="J1634" s="15">
        <v>0.42666666666666669</v>
      </c>
      <c r="K1634" s="16" t="s">
        <v>53926</v>
      </c>
      <c r="L1634" t="s">
        <v>53933</v>
      </c>
    </row>
    <row r="1635" spans="1:12" x14ac:dyDescent="0.3">
      <c r="A1635" s="5" t="s">
        <v>4448</v>
      </c>
      <c r="B1635" s="6" t="s">
        <v>4449</v>
      </c>
      <c r="C1635" s="6" t="s">
        <v>11</v>
      </c>
      <c r="D1635" s="6" t="s">
        <v>34</v>
      </c>
      <c r="E1635" s="6" t="s">
        <v>326</v>
      </c>
      <c r="F1635" s="7">
        <v>270</v>
      </c>
      <c r="G1635" s="7">
        <v>450</v>
      </c>
      <c r="H1635" s="6" t="s">
        <v>447</v>
      </c>
      <c r="I1635" s="6">
        <v>4.3</v>
      </c>
      <c r="J1635" s="15">
        <v>0.4</v>
      </c>
      <c r="K1635" s="16" t="s">
        <v>53927</v>
      </c>
      <c r="L1635" t="s">
        <v>53932</v>
      </c>
    </row>
    <row r="1636" spans="1:12" x14ac:dyDescent="0.3">
      <c r="A1636" s="5" t="s">
        <v>4450</v>
      </c>
      <c r="B1636" s="6" t="s">
        <v>4451</v>
      </c>
      <c r="C1636" s="6" t="s">
        <v>62</v>
      </c>
      <c r="D1636" s="6" t="s">
        <v>68</v>
      </c>
      <c r="E1636" s="6" t="s">
        <v>4452</v>
      </c>
      <c r="F1636" s="7">
        <v>8</v>
      </c>
      <c r="G1636" s="7">
        <v>10</v>
      </c>
      <c r="H1636" s="6" t="s">
        <v>1272</v>
      </c>
      <c r="I1636" s="6">
        <v>4.2</v>
      </c>
      <c r="J1636" s="15">
        <v>0.2</v>
      </c>
      <c r="K1636" s="16" t="s">
        <v>53926</v>
      </c>
      <c r="L1636" t="s">
        <v>53933</v>
      </c>
    </row>
    <row r="1637" spans="1:12" x14ac:dyDescent="0.3">
      <c r="A1637" s="5" t="s">
        <v>4453</v>
      </c>
      <c r="B1637" s="6" t="s">
        <v>4454</v>
      </c>
      <c r="C1637" s="6" t="s">
        <v>11</v>
      </c>
      <c r="D1637" s="6" t="s">
        <v>393</v>
      </c>
      <c r="E1637" s="6" t="s">
        <v>991</v>
      </c>
      <c r="F1637" s="7">
        <v>75</v>
      </c>
      <c r="G1637" s="7">
        <v>75</v>
      </c>
      <c r="H1637" s="6" t="s">
        <v>395</v>
      </c>
      <c r="I1637" s="6">
        <v>3.9</v>
      </c>
      <c r="J1637" s="15">
        <v>0</v>
      </c>
      <c r="K1637" s="16" t="s">
        <v>53926</v>
      </c>
      <c r="L1637" t="s">
        <v>53933</v>
      </c>
    </row>
    <row r="1638" spans="1:12" x14ac:dyDescent="0.3">
      <c r="A1638" s="5" t="s">
        <v>4455</v>
      </c>
      <c r="B1638" s="6" t="s">
        <v>4456</v>
      </c>
      <c r="C1638" s="6" t="s">
        <v>17</v>
      </c>
      <c r="D1638" s="6" t="s">
        <v>18</v>
      </c>
      <c r="E1638" s="6" t="s">
        <v>539</v>
      </c>
      <c r="F1638" s="7">
        <v>325</v>
      </c>
      <c r="G1638" s="7">
        <v>325</v>
      </c>
      <c r="H1638" s="6" t="s">
        <v>176</v>
      </c>
      <c r="I1638" s="6">
        <v>4</v>
      </c>
      <c r="J1638" s="15">
        <v>0</v>
      </c>
      <c r="K1638" s="16" t="s">
        <v>53926</v>
      </c>
      <c r="L1638" t="s">
        <v>53932</v>
      </c>
    </row>
    <row r="1639" spans="1:12" x14ac:dyDescent="0.3">
      <c r="A1639" s="5" t="s">
        <v>4457</v>
      </c>
      <c r="B1639" s="6" t="s">
        <v>4458</v>
      </c>
      <c r="C1639" s="6" t="s">
        <v>11</v>
      </c>
      <c r="D1639" s="6" t="s">
        <v>34</v>
      </c>
      <c r="E1639" s="6" t="s">
        <v>4459</v>
      </c>
      <c r="F1639" s="7">
        <v>240.8</v>
      </c>
      <c r="G1639" s="7">
        <v>280</v>
      </c>
      <c r="H1639" s="6" t="s">
        <v>36</v>
      </c>
      <c r="I1639" s="6">
        <v>4.3</v>
      </c>
      <c r="J1639" s="15">
        <v>0.13999999999999996</v>
      </c>
      <c r="K1639" s="16" t="s">
        <v>53926</v>
      </c>
      <c r="L1639" t="s">
        <v>53932</v>
      </c>
    </row>
    <row r="1640" spans="1:12" x14ac:dyDescent="0.3">
      <c r="A1640" s="5" t="s">
        <v>4460</v>
      </c>
      <c r="B1640" s="6" t="s">
        <v>4461</v>
      </c>
      <c r="C1640" s="6" t="s">
        <v>62</v>
      </c>
      <c r="D1640" s="6" t="s">
        <v>63</v>
      </c>
      <c r="E1640" s="6" t="s">
        <v>4462</v>
      </c>
      <c r="F1640" s="7">
        <v>115</v>
      </c>
      <c r="G1640" s="7">
        <v>135</v>
      </c>
      <c r="H1640" s="6" t="s">
        <v>862</v>
      </c>
      <c r="I1640" s="6">
        <v>4.7</v>
      </c>
      <c r="J1640" s="15">
        <v>0.14814814814814814</v>
      </c>
      <c r="K1640" s="16" t="s">
        <v>53926</v>
      </c>
      <c r="L1640" t="s">
        <v>53933</v>
      </c>
    </row>
    <row r="1641" spans="1:12" x14ac:dyDescent="0.3">
      <c r="A1641" s="5" t="s">
        <v>4463</v>
      </c>
      <c r="B1641" s="6" t="s">
        <v>4464</v>
      </c>
      <c r="C1641" s="6" t="s">
        <v>11</v>
      </c>
      <c r="D1641" s="6" t="s">
        <v>34</v>
      </c>
      <c r="E1641" s="6" t="s">
        <v>49</v>
      </c>
      <c r="F1641" s="7">
        <v>2500</v>
      </c>
      <c r="G1641" s="7">
        <v>2500</v>
      </c>
      <c r="H1641" s="6" t="s">
        <v>50</v>
      </c>
      <c r="I1641" s="6">
        <v>3.9</v>
      </c>
      <c r="J1641" s="15">
        <v>0</v>
      </c>
      <c r="K1641" s="16" t="s">
        <v>53927</v>
      </c>
      <c r="L1641" t="s">
        <v>22750</v>
      </c>
    </row>
    <row r="1642" spans="1:12" x14ac:dyDescent="0.3">
      <c r="A1642" s="5" t="s">
        <v>4465</v>
      </c>
      <c r="B1642" s="6" t="s">
        <v>4466</v>
      </c>
      <c r="C1642" s="6" t="s">
        <v>11</v>
      </c>
      <c r="D1642" s="6" t="s">
        <v>393</v>
      </c>
      <c r="E1642" s="6" t="s">
        <v>902</v>
      </c>
      <c r="F1642" s="7">
        <v>160</v>
      </c>
      <c r="G1642" s="7">
        <v>160</v>
      </c>
      <c r="H1642" s="6" t="s">
        <v>395</v>
      </c>
      <c r="I1642" s="6">
        <v>3.9</v>
      </c>
      <c r="J1642" s="15">
        <v>0</v>
      </c>
      <c r="K1642" s="16" t="s">
        <v>53926</v>
      </c>
      <c r="L1642" t="s">
        <v>53933</v>
      </c>
    </row>
    <row r="1643" spans="1:12" x14ac:dyDescent="0.3">
      <c r="A1643" s="5" t="s">
        <v>4467</v>
      </c>
      <c r="B1643" s="6" t="s">
        <v>4468</v>
      </c>
      <c r="C1643" s="6" t="s">
        <v>62</v>
      </c>
      <c r="D1643" s="6" t="s">
        <v>120</v>
      </c>
      <c r="E1643" s="6" t="s">
        <v>3481</v>
      </c>
      <c r="F1643" s="7">
        <v>225</v>
      </c>
      <c r="G1643" s="7">
        <v>300</v>
      </c>
      <c r="H1643" s="6" t="s">
        <v>1122</v>
      </c>
      <c r="I1643" s="6">
        <v>3.9</v>
      </c>
      <c r="J1643" s="15">
        <v>0.25</v>
      </c>
      <c r="K1643" s="16" t="s">
        <v>53926</v>
      </c>
      <c r="L1643" t="s">
        <v>53932</v>
      </c>
    </row>
    <row r="1644" spans="1:12" x14ac:dyDescent="0.3">
      <c r="A1644" s="5" t="s">
        <v>4469</v>
      </c>
      <c r="B1644" s="6" t="s">
        <v>4470</v>
      </c>
      <c r="C1644" s="6" t="s">
        <v>135</v>
      </c>
      <c r="D1644" s="6" t="s">
        <v>194</v>
      </c>
      <c r="E1644" s="6" t="s">
        <v>898</v>
      </c>
      <c r="F1644" s="7">
        <v>50</v>
      </c>
      <c r="G1644" s="7">
        <v>50</v>
      </c>
      <c r="H1644" s="6" t="s">
        <v>1561</v>
      </c>
      <c r="I1644" s="6">
        <v>4.5999999999999996</v>
      </c>
      <c r="J1644" s="15">
        <v>0</v>
      </c>
      <c r="K1644" s="16" t="s">
        <v>53926</v>
      </c>
      <c r="L1644" t="s">
        <v>53933</v>
      </c>
    </row>
    <row r="1645" spans="1:12" x14ac:dyDescent="0.3">
      <c r="A1645" s="5" t="s">
        <v>4471</v>
      </c>
      <c r="B1645" s="6" t="s">
        <v>4472</v>
      </c>
      <c r="C1645" s="6" t="s">
        <v>114</v>
      </c>
      <c r="D1645" s="6" t="s">
        <v>179</v>
      </c>
      <c r="E1645" s="6" t="s">
        <v>313</v>
      </c>
      <c r="F1645" s="7">
        <v>189</v>
      </c>
      <c r="G1645" s="7">
        <v>189</v>
      </c>
      <c r="H1645" s="6" t="s">
        <v>181</v>
      </c>
      <c r="I1645" s="6">
        <v>5</v>
      </c>
      <c r="J1645" s="15">
        <v>0</v>
      </c>
      <c r="K1645" s="16" t="s">
        <v>53926</v>
      </c>
      <c r="L1645" t="s">
        <v>53933</v>
      </c>
    </row>
    <row r="1646" spans="1:12" x14ac:dyDescent="0.3">
      <c r="A1646" s="5" t="s">
        <v>4473</v>
      </c>
      <c r="B1646" s="6" t="s">
        <v>4474</v>
      </c>
      <c r="C1646" s="6" t="s">
        <v>11</v>
      </c>
      <c r="D1646" s="6" t="s">
        <v>165</v>
      </c>
      <c r="E1646" s="6" t="s">
        <v>4475</v>
      </c>
      <c r="F1646" s="7">
        <v>2800</v>
      </c>
      <c r="G1646" s="7">
        <v>2800</v>
      </c>
      <c r="H1646" s="6" t="s">
        <v>777</v>
      </c>
      <c r="I1646" s="6">
        <v>5</v>
      </c>
      <c r="J1646" s="15">
        <v>0</v>
      </c>
      <c r="K1646" s="16" t="s">
        <v>53927</v>
      </c>
      <c r="L1646" t="s">
        <v>22750</v>
      </c>
    </row>
    <row r="1647" spans="1:12" x14ac:dyDescent="0.3">
      <c r="A1647" s="5" t="s">
        <v>4476</v>
      </c>
      <c r="B1647" s="6" t="s">
        <v>2654</v>
      </c>
      <c r="C1647" s="6" t="s">
        <v>272</v>
      </c>
      <c r="D1647" s="6" t="s">
        <v>273</v>
      </c>
      <c r="E1647" s="6" t="s">
        <v>880</v>
      </c>
      <c r="F1647" s="7">
        <v>225</v>
      </c>
      <c r="G1647" s="7">
        <v>225</v>
      </c>
      <c r="H1647" s="6" t="s">
        <v>3542</v>
      </c>
      <c r="I1647" s="6">
        <v>2.5</v>
      </c>
      <c r="J1647" s="15">
        <v>0</v>
      </c>
      <c r="K1647" s="16" t="s">
        <v>53926</v>
      </c>
      <c r="L1647" t="s">
        <v>53932</v>
      </c>
    </row>
    <row r="1648" spans="1:12" x14ac:dyDescent="0.3">
      <c r="A1648" s="5" t="s">
        <v>4477</v>
      </c>
      <c r="B1648" s="6" t="s">
        <v>4478</v>
      </c>
      <c r="C1648" s="6" t="s">
        <v>272</v>
      </c>
      <c r="D1648" s="6" t="s">
        <v>429</v>
      </c>
      <c r="E1648" s="6" t="s">
        <v>655</v>
      </c>
      <c r="F1648" s="7">
        <v>319.2</v>
      </c>
      <c r="G1648" s="7">
        <v>399</v>
      </c>
      <c r="H1648" s="6" t="s">
        <v>431</v>
      </c>
      <c r="I1648" s="6">
        <v>4</v>
      </c>
      <c r="J1648" s="15">
        <v>0.20000000000000004</v>
      </c>
      <c r="K1648" s="16" t="s">
        <v>53927</v>
      </c>
      <c r="L1648" t="s">
        <v>53932</v>
      </c>
    </row>
    <row r="1649" spans="1:12" x14ac:dyDescent="0.3">
      <c r="A1649" s="5" t="s">
        <v>4479</v>
      </c>
      <c r="B1649" s="6" t="s">
        <v>4480</v>
      </c>
      <c r="C1649" s="6" t="s">
        <v>11</v>
      </c>
      <c r="D1649" s="6" t="s">
        <v>393</v>
      </c>
      <c r="E1649" s="6" t="s">
        <v>902</v>
      </c>
      <c r="F1649" s="7">
        <v>300</v>
      </c>
      <c r="G1649" s="7">
        <v>300</v>
      </c>
      <c r="H1649" s="6" t="s">
        <v>395</v>
      </c>
      <c r="I1649" s="6">
        <v>3.9</v>
      </c>
      <c r="J1649" s="15">
        <v>0</v>
      </c>
      <c r="K1649" s="16" t="s">
        <v>53926</v>
      </c>
      <c r="L1649" t="s">
        <v>53932</v>
      </c>
    </row>
    <row r="1650" spans="1:12" x14ac:dyDescent="0.3">
      <c r="A1650" s="5" t="s">
        <v>4481</v>
      </c>
      <c r="B1650" s="6" t="s">
        <v>4482</v>
      </c>
      <c r="C1650" s="6" t="s">
        <v>114</v>
      </c>
      <c r="D1650" s="6" t="s">
        <v>220</v>
      </c>
      <c r="E1650" s="6" t="s">
        <v>1243</v>
      </c>
      <c r="F1650" s="7">
        <v>170</v>
      </c>
      <c r="G1650" s="7">
        <v>170</v>
      </c>
      <c r="H1650" s="6" t="s">
        <v>479</v>
      </c>
      <c r="I1650" s="6">
        <v>4.2</v>
      </c>
      <c r="J1650" s="15">
        <v>0</v>
      </c>
      <c r="K1650" s="16" t="s">
        <v>53926</v>
      </c>
      <c r="L1650" t="s">
        <v>53933</v>
      </c>
    </row>
    <row r="1651" spans="1:12" x14ac:dyDescent="0.3">
      <c r="A1651" s="5" t="s">
        <v>4483</v>
      </c>
      <c r="B1651" s="6" t="s">
        <v>4484</v>
      </c>
      <c r="C1651" s="6" t="s">
        <v>23</v>
      </c>
      <c r="D1651" s="6" t="s">
        <v>24</v>
      </c>
      <c r="E1651" s="6" t="s">
        <v>4485</v>
      </c>
      <c r="F1651" s="7">
        <v>120</v>
      </c>
      <c r="G1651" s="7">
        <v>120</v>
      </c>
      <c r="H1651" s="6" t="s">
        <v>381</v>
      </c>
      <c r="I1651" s="6">
        <v>4.0999999999999996</v>
      </c>
      <c r="J1651" s="15">
        <v>0</v>
      </c>
      <c r="K1651" s="16" t="s">
        <v>53926</v>
      </c>
      <c r="L1651" t="s">
        <v>53933</v>
      </c>
    </row>
    <row r="1652" spans="1:12" x14ac:dyDescent="0.3">
      <c r="A1652" s="5" t="s">
        <v>4486</v>
      </c>
      <c r="B1652" s="6" t="s">
        <v>4487</v>
      </c>
      <c r="C1652" s="6" t="s">
        <v>11</v>
      </c>
      <c r="D1652" s="6" t="s">
        <v>308</v>
      </c>
      <c r="E1652" s="6" t="s">
        <v>1322</v>
      </c>
      <c r="F1652" s="7">
        <v>211.14</v>
      </c>
      <c r="G1652" s="7">
        <v>255</v>
      </c>
      <c r="H1652" s="6" t="s">
        <v>320</v>
      </c>
      <c r="I1652" s="6">
        <v>4.2</v>
      </c>
      <c r="J1652" s="15">
        <v>0.17200000000000004</v>
      </c>
      <c r="K1652" s="16" t="s">
        <v>53926</v>
      </c>
      <c r="L1652" t="s">
        <v>53932</v>
      </c>
    </row>
    <row r="1653" spans="1:12" x14ac:dyDescent="0.3">
      <c r="A1653" s="5" t="s">
        <v>4488</v>
      </c>
      <c r="B1653" s="6" t="s">
        <v>4489</v>
      </c>
      <c r="C1653" s="6" t="s">
        <v>62</v>
      </c>
      <c r="D1653" s="6" t="s">
        <v>1281</v>
      </c>
      <c r="E1653" s="6" t="s">
        <v>4230</v>
      </c>
      <c r="F1653" s="7">
        <v>255</v>
      </c>
      <c r="G1653" s="7">
        <v>255</v>
      </c>
      <c r="H1653" s="6" t="s">
        <v>1218</v>
      </c>
      <c r="I1653" s="6">
        <v>3.5</v>
      </c>
      <c r="J1653" s="15">
        <v>0</v>
      </c>
      <c r="K1653" s="16" t="s">
        <v>53926</v>
      </c>
      <c r="L1653" t="s">
        <v>53932</v>
      </c>
    </row>
    <row r="1654" spans="1:12" x14ac:dyDescent="0.3">
      <c r="A1654" s="5" t="s">
        <v>4490</v>
      </c>
      <c r="B1654" s="6" t="s">
        <v>4491</v>
      </c>
      <c r="C1654" s="6" t="s">
        <v>11</v>
      </c>
      <c r="D1654" s="6" t="s">
        <v>165</v>
      </c>
      <c r="E1654" s="6" t="s">
        <v>776</v>
      </c>
      <c r="F1654" s="7">
        <v>195.3</v>
      </c>
      <c r="G1654" s="7">
        <v>279</v>
      </c>
      <c r="H1654" s="6" t="s">
        <v>777</v>
      </c>
      <c r="I1654" s="6">
        <v>1</v>
      </c>
      <c r="J1654" s="15">
        <v>0.29999999999999993</v>
      </c>
      <c r="K1654" s="16" t="s">
        <v>53926</v>
      </c>
      <c r="L1654" t="s">
        <v>53932</v>
      </c>
    </row>
    <row r="1655" spans="1:12" x14ac:dyDescent="0.3">
      <c r="A1655" s="5" t="s">
        <v>4492</v>
      </c>
      <c r="B1655" s="6" t="s">
        <v>4493</v>
      </c>
      <c r="C1655" s="6" t="s">
        <v>11</v>
      </c>
      <c r="D1655" s="6" t="s">
        <v>12</v>
      </c>
      <c r="E1655" s="6" t="s">
        <v>699</v>
      </c>
      <c r="F1655" s="7">
        <v>199</v>
      </c>
      <c r="G1655" s="7">
        <v>199</v>
      </c>
      <c r="H1655" s="6" t="s">
        <v>106</v>
      </c>
      <c r="I1655" s="6">
        <v>5</v>
      </c>
      <c r="J1655" s="15">
        <v>0</v>
      </c>
      <c r="K1655" s="16" t="s">
        <v>53926</v>
      </c>
      <c r="L1655" t="s">
        <v>53933</v>
      </c>
    </row>
    <row r="1656" spans="1:12" x14ac:dyDescent="0.3">
      <c r="A1656" s="5" t="s">
        <v>4494</v>
      </c>
      <c r="B1656" s="6" t="s">
        <v>4495</v>
      </c>
      <c r="C1656" s="6" t="s">
        <v>62</v>
      </c>
      <c r="D1656" s="6" t="s">
        <v>233</v>
      </c>
      <c r="E1656" s="6" t="s">
        <v>1334</v>
      </c>
      <c r="F1656" s="7">
        <v>471.6</v>
      </c>
      <c r="G1656" s="7">
        <v>524</v>
      </c>
      <c r="H1656" s="6" t="s">
        <v>235</v>
      </c>
      <c r="I1656" s="6">
        <v>3.9</v>
      </c>
      <c r="J1656" s="15">
        <v>9.999999999999995E-2</v>
      </c>
      <c r="K1656" s="16" t="s">
        <v>53927</v>
      </c>
      <c r="L1656" t="s">
        <v>53932</v>
      </c>
    </row>
    <row r="1657" spans="1:12" x14ac:dyDescent="0.3">
      <c r="A1657" s="5" t="s">
        <v>4496</v>
      </c>
      <c r="B1657" s="6" t="s">
        <v>4497</v>
      </c>
      <c r="C1657" s="6" t="s">
        <v>62</v>
      </c>
      <c r="D1657" s="6" t="s">
        <v>109</v>
      </c>
      <c r="E1657" s="6" t="s">
        <v>4498</v>
      </c>
      <c r="F1657" s="7">
        <v>85</v>
      </c>
      <c r="G1657" s="7">
        <v>85</v>
      </c>
      <c r="H1657" s="6" t="s">
        <v>1732</v>
      </c>
      <c r="I1657" s="6">
        <v>3.2</v>
      </c>
      <c r="J1657" s="15">
        <v>0</v>
      </c>
      <c r="K1657" s="16" t="s">
        <v>53926</v>
      </c>
      <c r="L1657" t="s">
        <v>53933</v>
      </c>
    </row>
    <row r="1658" spans="1:12" x14ac:dyDescent="0.3">
      <c r="A1658" s="5" t="s">
        <v>4499</v>
      </c>
      <c r="B1658" s="6" t="s">
        <v>4500</v>
      </c>
      <c r="C1658" s="6" t="s">
        <v>114</v>
      </c>
      <c r="D1658" s="6" t="s">
        <v>220</v>
      </c>
      <c r="E1658" s="6" t="s">
        <v>180</v>
      </c>
      <c r="F1658" s="7">
        <v>75</v>
      </c>
      <c r="G1658" s="7">
        <v>88</v>
      </c>
      <c r="H1658" s="6" t="s">
        <v>361</v>
      </c>
      <c r="I1658" s="6">
        <v>4</v>
      </c>
      <c r="J1658" s="15">
        <v>0.14772727272727273</v>
      </c>
      <c r="K1658" s="16" t="s">
        <v>53926</v>
      </c>
      <c r="L1658" t="s">
        <v>53933</v>
      </c>
    </row>
    <row r="1659" spans="1:12" x14ac:dyDescent="0.3">
      <c r="A1659" s="5" t="s">
        <v>4501</v>
      </c>
      <c r="B1659" s="6" t="s">
        <v>4502</v>
      </c>
      <c r="C1659" s="6" t="s">
        <v>114</v>
      </c>
      <c r="D1659" s="6" t="s">
        <v>220</v>
      </c>
      <c r="E1659" s="6" t="s">
        <v>2869</v>
      </c>
      <c r="F1659" s="7">
        <v>75</v>
      </c>
      <c r="G1659" s="7">
        <v>75</v>
      </c>
      <c r="H1659" s="6" t="s">
        <v>479</v>
      </c>
      <c r="I1659" s="6">
        <v>4.2</v>
      </c>
      <c r="J1659" s="15">
        <v>0</v>
      </c>
      <c r="K1659" s="16" t="s">
        <v>53926</v>
      </c>
      <c r="L1659" t="s">
        <v>53933</v>
      </c>
    </row>
    <row r="1660" spans="1:12" x14ac:dyDescent="0.3">
      <c r="A1660" s="5" t="s">
        <v>4503</v>
      </c>
      <c r="B1660" s="6" t="s">
        <v>4504</v>
      </c>
      <c r="C1660" s="6" t="s">
        <v>11</v>
      </c>
      <c r="D1660" s="6" t="s">
        <v>34</v>
      </c>
      <c r="E1660" s="6" t="s">
        <v>2998</v>
      </c>
      <c r="F1660" s="7">
        <v>159.19999999999999</v>
      </c>
      <c r="G1660" s="7">
        <v>199</v>
      </c>
      <c r="H1660" s="6" t="s">
        <v>1579</v>
      </c>
      <c r="I1660" s="6">
        <v>2.2000000000000002</v>
      </c>
      <c r="J1660" s="15">
        <v>0.20000000000000007</v>
      </c>
      <c r="K1660" s="16" t="s">
        <v>53926</v>
      </c>
      <c r="L1660" t="s">
        <v>53933</v>
      </c>
    </row>
    <row r="1661" spans="1:12" x14ac:dyDescent="0.3">
      <c r="A1661" s="5" t="s">
        <v>4505</v>
      </c>
      <c r="B1661" s="6" t="s">
        <v>4506</v>
      </c>
      <c r="C1661" s="6" t="s">
        <v>17</v>
      </c>
      <c r="D1661" s="6" t="s">
        <v>210</v>
      </c>
      <c r="E1661" s="6" t="s">
        <v>1049</v>
      </c>
      <c r="F1661" s="7">
        <v>239</v>
      </c>
      <c r="G1661" s="7">
        <v>319</v>
      </c>
      <c r="H1661" s="6" t="s">
        <v>413</v>
      </c>
      <c r="I1661" s="6">
        <v>3.4</v>
      </c>
      <c r="J1661" s="15">
        <v>0.2507836990595611</v>
      </c>
      <c r="K1661" s="16" t="s">
        <v>53926</v>
      </c>
      <c r="L1661" t="s">
        <v>53932</v>
      </c>
    </row>
    <row r="1662" spans="1:12" x14ac:dyDescent="0.3">
      <c r="A1662" s="5" t="s">
        <v>4507</v>
      </c>
      <c r="B1662" s="6" t="s">
        <v>4508</v>
      </c>
      <c r="C1662" s="6" t="s">
        <v>17</v>
      </c>
      <c r="D1662" s="6" t="s">
        <v>373</v>
      </c>
      <c r="E1662" s="6" t="s">
        <v>4509</v>
      </c>
      <c r="F1662" s="7">
        <v>345</v>
      </c>
      <c r="G1662" s="7">
        <v>345</v>
      </c>
      <c r="H1662" s="6" t="s">
        <v>1812</v>
      </c>
      <c r="I1662" s="6">
        <v>4.5</v>
      </c>
      <c r="J1662" s="15">
        <v>0</v>
      </c>
      <c r="K1662" s="16" t="s">
        <v>53926</v>
      </c>
      <c r="L1662" t="s">
        <v>53932</v>
      </c>
    </row>
    <row r="1663" spans="1:12" x14ac:dyDescent="0.3">
      <c r="A1663" s="5" t="s">
        <v>4510</v>
      </c>
      <c r="B1663" s="6" t="s">
        <v>4511</v>
      </c>
      <c r="C1663" s="6" t="s">
        <v>23</v>
      </c>
      <c r="D1663" s="6" t="s">
        <v>39</v>
      </c>
      <c r="E1663" s="6" t="s">
        <v>424</v>
      </c>
      <c r="F1663" s="7">
        <v>215</v>
      </c>
      <c r="G1663" s="7">
        <v>260</v>
      </c>
      <c r="H1663" s="6" t="s">
        <v>41</v>
      </c>
      <c r="I1663" s="6">
        <v>3.9</v>
      </c>
      <c r="J1663" s="15">
        <v>0.17307692307692307</v>
      </c>
      <c r="K1663" s="16" t="s">
        <v>53926</v>
      </c>
      <c r="L1663" t="s">
        <v>53932</v>
      </c>
    </row>
    <row r="1664" spans="1:12" x14ac:dyDescent="0.3">
      <c r="A1664" s="5" t="s">
        <v>4512</v>
      </c>
      <c r="B1664" s="6" t="s">
        <v>4513</v>
      </c>
      <c r="C1664" s="6" t="s">
        <v>23</v>
      </c>
      <c r="D1664" s="6" t="s">
        <v>57</v>
      </c>
      <c r="E1664" s="6" t="s">
        <v>4514</v>
      </c>
      <c r="F1664" s="7">
        <v>249</v>
      </c>
      <c r="G1664" s="7">
        <v>249</v>
      </c>
      <c r="H1664" s="6" t="s">
        <v>59</v>
      </c>
      <c r="I1664" s="6">
        <v>3.9</v>
      </c>
      <c r="J1664" s="15">
        <v>0</v>
      </c>
      <c r="K1664" s="16" t="s">
        <v>53926</v>
      </c>
      <c r="L1664" t="s">
        <v>53932</v>
      </c>
    </row>
    <row r="1665" spans="1:12" x14ac:dyDescent="0.3">
      <c r="A1665" s="5" t="s">
        <v>4515</v>
      </c>
      <c r="B1665" s="6" t="s">
        <v>4516</v>
      </c>
      <c r="C1665" s="6" t="s">
        <v>17</v>
      </c>
      <c r="D1665" s="6" t="s">
        <v>287</v>
      </c>
      <c r="E1665" s="6" t="s">
        <v>4517</v>
      </c>
      <c r="F1665" s="7">
        <v>300</v>
      </c>
      <c r="G1665" s="7">
        <v>300</v>
      </c>
      <c r="H1665" s="6" t="s">
        <v>289</v>
      </c>
      <c r="I1665" s="6">
        <v>3.9</v>
      </c>
      <c r="J1665" s="15">
        <v>0</v>
      </c>
      <c r="K1665" s="16" t="s">
        <v>53926</v>
      </c>
      <c r="L1665" t="s">
        <v>53932</v>
      </c>
    </row>
    <row r="1666" spans="1:12" x14ac:dyDescent="0.3">
      <c r="A1666" s="5" t="s">
        <v>4518</v>
      </c>
      <c r="B1666" s="6" t="s">
        <v>4519</v>
      </c>
      <c r="C1666" s="6" t="s">
        <v>62</v>
      </c>
      <c r="D1666" s="6" t="s">
        <v>233</v>
      </c>
      <c r="E1666" s="6" t="s">
        <v>292</v>
      </c>
      <c r="F1666" s="7">
        <v>269.39999999999998</v>
      </c>
      <c r="G1666" s="7">
        <v>449</v>
      </c>
      <c r="H1666" s="6" t="s">
        <v>293</v>
      </c>
      <c r="I1666" s="6">
        <v>2.9</v>
      </c>
      <c r="J1666" s="15">
        <v>0.40000000000000008</v>
      </c>
      <c r="K1666" s="16" t="s">
        <v>53927</v>
      </c>
      <c r="L1666" t="s">
        <v>53932</v>
      </c>
    </row>
    <row r="1667" spans="1:12" x14ac:dyDescent="0.3">
      <c r="A1667" s="5" t="s">
        <v>4520</v>
      </c>
      <c r="B1667" s="6" t="s">
        <v>4521</v>
      </c>
      <c r="C1667" s="6" t="s">
        <v>153</v>
      </c>
      <c r="D1667" s="6" t="s">
        <v>170</v>
      </c>
      <c r="E1667" s="6" t="s">
        <v>4522</v>
      </c>
      <c r="F1667" s="7">
        <v>349.3</v>
      </c>
      <c r="G1667" s="7">
        <v>499</v>
      </c>
      <c r="H1667" s="6" t="s">
        <v>172</v>
      </c>
      <c r="I1667" s="6">
        <v>4.0999999999999996</v>
      </c>
      <c r="J1667" s="15">
        <v>0.3</v>
      </c>
      <c r="K1667" s="16" t="s">
        <v>53927</v>
      </c>
      <c r="L1667" t="s">
        <v>53932</v>
      </c>
    </row>
    <row r="1668" spans="1:12" x14ac:dyDescent="0.3">
      <c r="A1668" s="5" t="s">
        <v>4523</v>
      </c>
      <c r="B1668" s="6" t="s">
        <v>4524</v>
      </c>
      <c r="C1668" s="6" t="s">
        <v>11</v>
      </c>
      <c r="D1668" s="6" t="s">
        <v>34</v>
      </c>
      <c r="E1668" s="6" t="s">
        <v>4459</v>
      </c>
      <c r="F1668" s="7">
        <v>52.25</v>
      </c>
      <c r="G1668" s="7">
        <v>55</v>
      </c>
      <c r="H1668" s="6" t="s">
        <v>853</v>
      </c>
      <c r="I1668" s="6">
        <v>4</v>
      </c>
      <c r="J1668" s="15">
        <v>0.05</v>
      </c>
      <c r="K1668" s="16" t="s">
        <v>53926</v>
      </c>
      <c r="L1668" t="s">
        <v>53933</v>
      </c>
    </row>
    <row r="1669" spans="1:12" x14ac:dyDescent="0.3">
      <c r="A1669" s="5" t="s">
        <v>4525</v>
      </c>
      <c r="B1669" s="6" t="s">
        <v>4526</v>
      </c>
      <c r="C1669" s="6" t="s">
        <v>135</v>
      </c>
      <c r="D1669" s="6" t="s">
        <v>194</v>
      </c>
      <c r="E1669" s="6" t="s">
        <v>4527</v>
      </c>
      <c r="F1669" s="7">
        <v>292.04000000000002</v>
      </c>
      <c r="G1669" s="7">
        <v>298</v>
      </c>
      <c r="H1669" s="6" t="s">
        <v>196</v>
      </c>
      <c r="I1669" s="6">
        <v>4.3</v>
      </c>
      <c r="J1669" s="15">
        <v>1.9999999999999931E-2</v>
      </c>
      <c r="K1669" s="16" t="s">
        <v>53926</v>
      </c>
      <c r="L1669" t="s">
        <v>53932</v>
      </c>
    </row>
    <row r="1670" spans="1:12" x14ac:dyDescent="0.3">
      <c r="A1670" s="5" t="s">
        <v>4528</v>
      </c>
      <c r="B1670" s="6" t="s">
        <v>4529</v>
      </c>
      <c r="C1670" s="6" t="s">
        <v>135</v>
      </c>
      <c r="D1670" s="6" t="s">
        <v>136</v>
      </c>
      <c r="E1670" s="6" t="s">
        <v>97</v>
      </c>
      <c r="F1670" s="7">
        <v>535</v>
      </c>
      <c r="G1670" s="7">
        <v>595</v>
      </c>
      <c r="H1670" s="6" t="s">
        <v>1149</v>
      </c>
      <c r="I1670" s="6">
        <v>3.7</v>
      </c>
      <c r="J1670" s="15">
        <v>0.10084033613445378</v>
      </c>
      <c r="K1670" s="16" t="s">
        <v>53927</v>
      </c>
      <c r="L1670" t="s">
        <v>53932</v>
      </c>
    </row>
    <row r="1671" spans="1:12" x14ac:dyDescent="0.3">
      <c r="A1671" s="5" t="s">
        <v>4530</v>
      </c>
      <c r="B1671" s="6" t="s">
        <v>4531</v>
      </c>
      <c r="C1671" s="6" t="s">
        <v>62</v>
      </c>
      <c r="D1671" s="6" t="s">
        <v>92</v>
      </c>
      <c r="E1671" s="6" t="s">
        <v>97</v>
      </c>
      <c r="F1671" s="7">
        <v>44</v>
      </c>
      <c r="G1671" s="7">
        <v>49</v>
      </c>
      <c r="H1671" s="6" t="s">
        <v>620</v>
      </c>
      <c r="I1671" s="6">
        <v>3.9</v>
      </c>
      <c r="J1671" s="15">
        <v>0.10204081632653061</v>
      </c>
      <c r="K1671" s="16" t="s">
        <v>53926</v>
      </c>
      <c r="L1671" t="s">
        <v>53933</v>
      </c>
    </row>
    <row r="1672" spans="1:12" x14ac:dyDescent="0.3">
      <c r="A1672" s="5" t="s">
        <v>4532</v>
      </c>
      <c r="B1672" s="6" t="s">
        <v>4533</v>
      </c>
      <c r="C1672" s="6" t="s">
        <v>17</v>
      </c>
      <c r="D1672" s="6" t="s">
        <v>18</v>
      </c>
      <c r="E1672" s="6" t="s">
        <v>175</v>
      </c>
      <c r="F1672" s="7">
        <v>209</v>
      </c>
      <c r="G1672" s="7">
        <v>344</v>
      </c>
      <c r="H1672" s="6" t="s">
        <v>176</v>
      </c>
      <c r="I1672" s="6">
        <v>4.0999999999999996</v>
      </c>
      <c r="J1672" s="15">
        <v>0.39244186046511625</v>
      </c>
      <c r="K1672" s="16" t="s">
        <v>53926</v>
      </c>
      <c r="L1672" t="s">
        <v>53932</v>
      </c>
    </row>
    <row r="1673" spans="1:12" x14ac:dyDescent="0.3">
      <c r="A1673" s="5" t="s">
        <v>4534</v>
      </c>
      <c r="B1673" s="6" t="s">
        <v>4535</v>
      </c>
      <c r="C1673" s="6" t="s">
        <v>62</v>
      </c>
      <c r="D1673" s="6" t="s">
        <v>109</v>
      </c>
      <c r="E1673" s="6" t="s">
        <v>4536</v>
      </c>
      <c r="F1673" s="7">
        <v>131.75</v>
      </c>
      <c r="G1673" s="7">
        <v>155</v>
      </c>
      <c r="H1673" s="6" t="s">
        <v>111</v>
      </c>
      <c r="I1673" s="6">
        <v>4.5</v>
      </c>
      <c r="J1673" s="15">
        <v>0.15</v>
      </c>
      <c r="K1673" s="16" t="s">
        <v>53926</v>
      </c>
      <c r="L1673" t="s">
        <v>53933</v>
      </c>
    </row>
    <row r="1674" spans="1:12" x14ac:dyDescent="0.3">
      <c r="A1674" s="5" t="s">
        <v>4537</v>
      </c>
      <c r="B1674" s="6" t="s">
        <v>4538</v>
      </c>
      <c r="C1674" s="6" t="s">
        <v>272</v>
      </c>
      <c r="D1674" s="6" t="s">
        <v>429</v>
      </c>
      <c r="E1674" s="6" t="s">
        <v>1634</v>
      </c>
      <c r="F1674" s="7">
        <v>1583.28</v>
      </c>
      <c r="G1674" s="7">
        <v>2199</v>
      </c>
      <c r="H1674" s="6" t="s">
        <v>431</v>
      </c>
      <c r="I1674" s="6">
        <v>4.3</v>
      </c>
      <c r="J1674" s="15">
        <v>0.28000000000000003</v>
      </c>
      <c r="K1674" s="16" t="s">
        <v>53927</v>
      </c>
      <c r="L1674" t="s">
        <v>22750</v>
      </c>
    </row>
    <row r="1675" spans="1:12" x14ac:dyDescent="0.3">
      <c r="A1675" s="5" t="s">
        <v>4539</v>
      </c>
      <c r="B1675" s="6" t="s">
        <v>4540</v>
      </c>
      <c r="C1675" s="6" t="s">
        <v>62</v>
      </c>
      <c r="D1675" s="6" t="s">
        <v>68</v>
      </c>
      <c r="E1675" s="6" t="s">
        <v>1277</v>
      </c>
      <c r="F1675" s="7">
        <v>325</v>
      </c>
      <c r="G1675" s="7">
        <v>325</v>
      </c>
      <c r="H1675" s="6" t="s">
        <v>1272</v>
      </c>
      <c r="I1675" s="6">
        <v>4.3</v>
      </c>
      <c r="J1675" s="15">
        <v>0</v>
      </c>
      <c r="K1675" s="16" t="s">
        <v>53926</v>
      </c>
      <c r="L1675" t="s">
        <v>53932</v>
      </c>
    </row>
    <row r="1676" spans="1:12" x14ac:dyDescent="0.3">
      <c r="A1676" s="5" t="s">
        <v>4541</v>
      </c>
      <c r="B1676" s="6" t="s">
        <v>4542</v>
      </c>
      <c r="C1676" s="6" t="s">
        <v>62</v>
      </c>
      <c r="D1676" s="6" t="s">
        <v>109</v>
      </c>
      <c r="E1676" s="6" t="s">
        <v>555</v>
      </c>
      <c r="F1676" s="7">
        <v>129</v>
      </c>
      <c r="G1676" s="7">
        <v>190</v>
      </c>
      <c r="H1676" s="6" t="s">
        <v>1732</v>
      </c>
      <c r="I1676" s="6">
        <v>4.4000000000000004</v>
      </c>
      <c r="J1676" s="15">
        <v>0.32105263157894737</v>
      </c>
      <c r="K1676" s="16" t="s">
        <v>53926</v>
      </c>
      <c r="L1676" t="s">
        <v>53933</v>
      </c>
    </row>
    <row r="1677" spans="1:12" x14ac:dyDescent="0.3">
      <c r="A1677" s="5" t="s">
        <v>4543</v>
      </c>
      <c r="B1677" s="6" t="s">
        <v>4544</v>
      </c>
      <c r="C1677" s="6" t="s">
        <v>114</v>
      </c>
      <c r="D1677" s="6" t="s">
        <v>179</v>
      </c>
      <c r="E1677" s="6" t="s">
        <v>710</v>
      </c>
      <c r="F1677" s="7">
        <v>15</v>
      </c>
      <c r="G1677" s="7">
        <v>20</v>
      </c>
      <c r="H1677" s="6" t="s">
        <v>185</v>
      </c>
      <c r="I1677" s="6">
        <v>4</v>
      </c>
      <c r="J1677" s="15">
        <v>0.25</v>
      </c>
      <c r="K1677" s="16" t="s">
        <v>53926</v>
      </c>
      <c r="L1677" t="s">
        <v>53933</v>
      </c>
    </row>
    <row r="1678" spans="1:12" x14ac:dyDescent="0.3">
      <c r="A1678" s="5" t="s">
        <v>4545</v>
      </c>
      <c r="B1678" s="6" t="s">
        <v>4546</v>
      </c>
      <c r="C1678" s="6" t="s">
        <v>23</v>
      </c>
      <c r="D1678" s="6" t="s">
        <v>24</v>
      </c>
      <c r="E1678" s="6" t="s">
        <v>25</v>
      </c>
      <c r="F1678" s="7">
        <v>235</v>
      </c>
      <c r="G1678" s="7">
        <v>455</v>
      </c>
      <c r="H1678" s="6" t="s">
        <v>1384</v>
      </c>
      <c r="I1678" s="6">
        <v>2.6</v>
      </c>
      <c r="J1678" s="15">
        <v>0.48351648351648352</v>
      </c>
      <c r="K1678" s="16" t="s">
        <v>53927</v>
      </c>
      <c r="L1678" t="s">
        <v>53932</v>
      </c>
    </row>
    <row r="1679" spans="1:12" x14ac:dyDescent="0.3">
      <c r="A1679" s="5" t="s">
        <v>4547</v>
      </c>
      <c r="B1679" s="6" t="s">
        <v>4548</v>
      </c>
      <c r="C1679" s="6" t="s">
        <v>883</v>
      </c>
      <c r="D1679" s="6" t="s">
        <v>884</v>
      </c>
      <c r="E1679" s="6" t="s">
        <v>1803</v>
      </c>
      <c r="F1679" s="7">
        <v>299</v>
      </c>
      <c r="G1679" s="7">
        <v>299</v>
      </c>
      <c r="H1679" s="6" t="s">
        <v>886</v>
      </c>
      <c r="I1679" s="6">
        <v>3.9</v>
      </c>
      <c r="J1679" s="15">
        <v>0</v>
      </c>
      <c r="K1679" s="16" t="s">
        <v>53926</v>
      </c>
      <c r="L1679" t="s">
        <v>53932</v>
      </c>
    </row>
    <row r="1680" spans="1:12" x14ac:dyDescent="0.3">
      <c r="A1680" s="5" t="s">
        <v>4549</v>
      </c>
      <c r="B1680" s="6" t="s">
        <v>4550</v>
      </c>
      <c r="C1680" s="6" t="s">
        <v>23</v>
      </c>
      <c r="D1680" s="6" t="s">
        <v>2450</v>
      </c>
      <c r="E1680" s="6" t="s">
        <v>4551</v>
      </c>
      <c r="F1680" s="7">
        <v>299</v>
      </c>
      <c r="G1680" s="7">
        <v>299</v>
      </c>
      <c r="H1680" s="6" t="s">
        <v>4552</v>
      </c>
      <c r="I1680" s="6">
        <v>4.3</v>
      </c>
      <c r="J1680" s="15">
        <v>0</v>
      </c>
      <c r="K1680" s="16" t="s">
        <v>53926</v>
      </c>
      <c r="L1680" t="s">
        <v>53932</v>
      </c>
    </row>
    <row r="1681" spans="1:12" x14ac:dyDescent="0.3">
      <c r="A1681" s="5" t="s">
        <v>4553</v>
      </c>
      <c r="B1681" s="6" t="s">
        <v>4554</v>
      </c>
      <c r="C1681" s="6" t="s">
        <v>62</v>
      </c>
      <c r="D1681" s="6" t="s">
        <v>233</v>
      </c>
      <c r="E1681" s="6" t="s">
        <v>2638</v>
      </c>
      <c r="F1681" s="7">
        <v>270</v>
      </c>
      <c r="G1681" s="7">
        <v>270</v>
      </c>
      <c r="H1681" s="6" t="s">
        <v>1600</v>
      </c>
      <c r="I1681" s="6">
        <v>3.9</v>
      </c>
      <c r="J1681" s="15">
        <v>0</v>
      </c>
      <c r="K1681" s="16" t="s">
        <v>53926</v>
      </c>
      <c r="L1681" t="s">
        <v>53932</v>
      </c>
    </row>
    <row r="1682" spans="1:12" x14ac:dyDescent="0.3">
      <c r="A1682" s="5" t="s">
        <v>4555</v>
      </c>
      <c r="B1682" s="6" t="s">
        <v>4556</v>
      </c>
      <c r="C1682" s="6" t="s">
        <v>11</v>
      </c>
      <c r="D1682" s="6" t="s">
        <v>191</v>
      </c>
      <c r="E1682" s="6" t="s">
        <v>2297</v>
      </c>
      <c r="F1682" s="7">
        <v>489.3</v>
      </c>
      <c r="G1682" s="7">
        <v>699</v>
      </c>
      <c r="H1682" s="6" t="s">
        <v>1720</v>
      </c>
      <c r="I1682" s="6">
        <v>3.5</v>
      </c>
      <c r="J1682" s="15">
        <v>0.3</v>
      </c>
      <c r="K1682" s="16" t="s">
        <v>53927</v>
      </c>
      <c r="L1682" t="s">
        <v>53932</v>
      </c>
    </row>
    <row r="1683" spans="1:12" x14ac:dyDescent="0.3">
      <c r="A1683" s="5" t="s">
        <v>4557</v>
      </c>
      <c r="B1683" s="6" t="s">
        <v>4558</v>
      </c>
      <c r="C1683" s="6" t="s">
        <v>114</v>
      </c>
      <c r="D1683" s="6" t="s">
        <v>220</v>
      </c>
      <c r="E1683" s="6" t="s">
        <v>1887</v>
      </c>
      <c r="F1683" s="7">
        <v>281</v>
      </c>
      <c r="G1683" s="7">
        <v>281</v>
      </c>
      <c r="H1683" s="6" t="s">
        <v>2328</v>
      </c>
      <c r="I1683" s="6">
        <v>4.8</v>
      </c>
      <c r="J1683" s="15">
        <v>0</v>
      </c>
      <c r="K1683" s="16" t="s">
        <v>53926</v>
      </c>
      <c r="L1683" t="s">
        <v>53932</v>
      </c>
    </row>
    <row r="1684" spans="1:12" x14ac:dyDescent="0.3">
      <c r="A1684" s="5" t="s">
        <v>4559</v>
      </c>
      <c r="B1684" s="6" t="s">
        <v>4560</v>
      </c>
      <c r="C1684" s="6" t="s">
        <v>11</v>
      </c>
      <c r="D1684" s="6" t="s">
        <v>44</v>
      </c>
      <c r="E1684" s="6" t="s">
        <v>1181</v>
      </c>
      <c r="F1684" s="7">
        <v>172.5</v>
      </c>
      <c r="G1684" s="7">
        <v>230</v>
      </c>
      <c r="H1684" s="6" t="s">
        <v>46</v>
      </c>
      <c r="I1684" s="6">
        <v>3.1</v>
      </c>
      <c r="J1684" s="15">
        <v>0.25</v>
      </c>
      <c r="K1684" s="16" t="s">
        <v>53926</v>
      </c>
      <c r="L1684" t="s">
        <v>53932</v>
      </c>
    </row>
    <row r="1685" spans="1:12" x14ac:dyDescent="0.3">
      <c r="A1685" s="5" t="s">
        <v>4561</v>
      </c>
      <c r="B1685" s="6" t="s">
        <v>4562</v>
      </c>
      <c r="C1685" s="6" t="s">
        <v>11</v>
      </c>
      <c r="D1685" s="6" t="s">
        <v>165</v>
      </c>
      <c r="E1685" s="6" t="s">
        <v>4563</v>
      </c>
      <c r="F1685" s="7">
        <v>142.5</v>
      </c>
      <c r="G1685" s="7">
        <v>190</v>
      </c>
      <c r="H1685" s="6" t="s">
        <v>2043</v>
      </c>
      <c r="I1685" s="6">
        <v>4.3</v>
      </c>
      <c r="J1685" s="15">
        <v>0.25</v>
      </c>
      <c r="K1685" s="16" t="s">
        <v>53926</v>
      </c>
      <c r="L1685" t="s">
        <v>53933</v>
      </c>
    </row>
    <row r="1686" spans="1:12" x14ac:dyDescent="0.3">
      <c r="A1686" s="5" t="s">
        <v>4564</v>
      </c>
      <c r="B1686" s="6" t="s">
        <v>4565</v>
      </c>
      <c r="C1686" s="6" t="s">
        <v>272</v>
      </c>
      <c r="D1686" s="6" t="s">
        <v>273</v>
      </c>
      <c r="E1686" s="6" t="s">
        <v>2524</v>
      </c>
      <c r="F1686" s="7">
        <v>72</v>
      </c>
      <c r="G1686" s="7">
        <v>72</v>
      </c>
      <c r="H1686" s="6" t="s">
        <v>2655</v>
      </c>
      <c r="I1686" s="6">
        <v>4.4000000000000004</v>
      </c>
      <c r="J1686" s="15">
        <v>0</v>
      </c>
      <c r="K1686" s="16" t="s">
        <v>53926</v>
      </c>
      <c r="L1686" t="s">
        <v>53933</v>
      </c>
    </row>
    <row r="1687" spans="1:12" x14ac:dyDescent="0.3">
      <c r="A1687" s="5" t="s">
        <v>4566</v>
      </c>
      <c r="B1687" s="6" t="s">
        <v>4567</v>
      </c>
      <c r="C1687" s="6" t="s">
        <v>62</v>
      </c>
      <c r="D1687" s="6" t="s">
        <v>215</v>
      </c>
      <c r="E1687" s="6" t="s">
        <v>1487</v>
      </c>
      <c r="F1687" s="7">
        <v>190</v>
      </c>
      <c r="G1687" s="7">
        <v>190</v>
      </c>
      <c r="H1687" s="6" t="s">
        <v>1267</v>
      </c>
      <c r="I1687" s="6">
        <v>3.3</v>
      </c>
      <c r="J1687" s="15">
        <v>0</v>
      </c>
      <c r="K1687" s="16" t="s">
        <v>53926</v>
      </c>
      <c r="L1687" t="s">
        <v>53933</v>
      </c>
    </row>
    <row r="1688" spans="1:12" x14ac:dyDescent="0.3">
      <c r="A1688" s="5" t="s">
        <v>4568</v>
      </c>
      <c r="B1688" s="6" t="s">
        <v>4569</v>
      </c>
      <c r="C1688" s="6" t="s">
        <v>17</v>
      </c>
      <c r="D1688" s="6" t="s">
        <v>373</v>
      </c>
      <c r="E1688" s="6" t="s">
        <v>2444</v>
      </c>
      <c r="F1688" s="7">
        <v>1299</v>
      </c>
      <c r="G1688" s="7">
        <v>1299</v>
      </c>
      <c r="H1688" s="6" t="s">
        <v>374</v>
      </c>
      <c r="I1688" s="6">
        <v>3.9</v>
      </c>
      <c r="J1688" s="15">
        <v>0</v>
      </c>
      <c r="K1688" s="16" t="s">
        <v>53927</v>
      </c>
      <c r="L1688" t="s">
        <v>53934</v>
      </c>
    </row>
    <row r="1689" spans="1:12" x14ac:dyDescent="0.3">
      <c r="A1689" s="5" t="s">
        <v>4570</v>
      </c>
      <c r="B1689" s="6" t="s">
        <v>4571</v>
      </c>
      <c r="C1689" s="6" t="s">
        <v>135</v>
      </c>
      <c r="D1689" s="6" t="s">
        <v>194</v>
      </c>
      <c r="E1689" s="6" t="s">
        <v>552</v>
      </c>
      <c r="F1689" s="7">
        <v>140</v>
      </c>
      <c r="G1689" s="7">
        <v>150</v>
      </c>
      <c r="H1689" s="6" t="s">
        <v>196</v>
      </c>
      <c r="I1689" s="6">
        <v>4.0999999999999996</v>
      </c>
      <c r="J1689" s="15">
        <v>6.6666666666666666E-2</v>
      </c>
      <c r="K1689" s="16" t="s">
        <v>53926</v>
      </c>
      <c r="L1689" t="s">
        <v>53933</v>
      </c>
    </row>
    <row r="1690" spans="1:12" x14ac:dyDescent="0.3">
      <c r="A1690" s="5" t="s">
        <v>4572</v>
      </c>
      <c r="B1690" s="6" t="s">
        <v>4573</v>
      </c>
      <c r="C1690" s="6" t="s">
        <v>17</v>
      </c>
      <c r="D1690" s="6" t="s">
        <v>18</v>
      </c>
      <c r="E1690" s="6" t="s">
        <v>4574</v>
      </c>
      <c r="F1690" s="7">
        <v>819</v>
      </c>
      <c r="G1690" s="7">
        <v>860</v>
      </c>
      <c r="H1690" s="6" t="s">
        <v>520</v>
      </c>
      <c r="I1690" s="6">
        <v>3.5</v>
      </c>
      <c r="J1690" s="15">
        <v>4.7674418604651166E-2</v>
      </c>
      <c r="K1690" s="16" t="s">
        <v>53927</v>
      </c>
      <c r="L1690" t="s">
        <v>53934</v>
      </c>
    </row>
    <row r="1691" spans="1:12" x14ac:dyDescent="0.3">
      <c r="A1691" s="5" t="s">
        <v>4575</v>
      </c>
      <c r="B1691" s="6" t="s">
        <v>4576</v>
      </c>
      <c r="C1691" s="6" t="s">
        <v>135</v>
      </c>
      <c r="D1691" s="6" t="s">
        <v>296</v>
      </c>
      <c r="E1691" s="6" t="s">
        <v>3233</v>
      </c>
      <c r="F1691" s="7">
        <v>60</v>
      </c>
      <c r="G1691" s="7">
        <v>60</v>
      </c>
      <c r="H1691" s="6" t="s">
        <v>542</v>
      </c>
      <c r="I1691" s="6">
        <v>3.6</v>
      </c>
      <c r="J1691" s="15">
        <v>0</v>
      </c>
      <c r="K1691" s="16" t="s">
        <v>53926</v>
      </c>
      <c r="L1691" t="s">
        <v>53933</v>
      </c>
    </row>
    <row r="1692" spans="1:12" x14ac:dyDescent="0.3">
      <c r="A1692" s="5" t="s">
        <v>4577</v>
      </c>
      <c r="B1692" s="6" t="s">
        <v>4578</v>
      </c>
      <c r="C1692" s="6" t="s">
        <v>62</v>
      </c>
      <c r="D1692" s="6" t="s">
        <v>120</v>
      </c>
      <c r="E1692" s="6" t="s">
        <v>2178</v>
      </c>
      <c r="F1692" s="7">
        <v>395</v>
      </c>
      <c r="G1692" s="7">
        <v>395</v>
      </c>
      <c r="H1692" s="6" t="s">
        <v>1845</v>
      </c>
      <c r="I1692" s="6">
        <v>3.9</v>
      </c>
      <c r="J1692" s="15">
        <v>0</v>
      </c>
      <c r="K1692" s="16" t="s">
        <v>53927</v>
      </c>
      <c r="L1692" t="s">
        <v>53932</v>
      </c>
    </row>
    <row r="1693" spans="1:12" x14ac:dyDescent="0.3">
      <c r="A1693" s="5" t="s">
        <v>4579</v>
      </c>
      <c r="B1693" s="6" t="s">
        <v>4580</v>
      </c>
      <c r="C1693" s="6" t="s">
        <v>11</v>
      </c>
      <c r="D1693" s="6" t="s">
        <v>34</v>
      </c>
      <c r="E1693" s="6" t="s">
        <v>4581</v>
      </c>
      <c r="F1693" s="7">
        <v>89.1</v>
      </c>
      <c r="G1693" s="7">
        <v>99</v>
      </c>
      <c r="H1693" s="6" t="s">
        <v>50</v>
      </c>
      <c r="I1693" s="6">
        <v>3.9</v>
      </c>
      <c r="J1693" s="15">
        <v>0.10000000000000006</v>
      </c>
      <c r="K1693" s="16" t="s">
        <v>53926</v>
      </c>
      <c r="L1693" t="s">
        <v>53933</v>
      </c>
    </row>
    <row r="1694" spans="1:12" x14ac:dyDescent="0.3">
      <c r="A1694" s="5" t="s">
        <v>4582</v>
      </c>
      <c r="B1694" s="6" t="s">
        <v>4583</v>
      </c>
      <c r="C1694" s="6" t="s">
        <v>11</v>
      </c>
      <c r="D1694" s="6" t="s">
        <v>34</v>
      </c>
      <c r="E1694" s="6" t="s">
        <v>3256</v>
      </c>
      <c r="F1694" s="7">
        <v>90</v>
      </c>
      <c r="G1694" s="7">
        <v>90</v>
      </c>
      <c r="H1694" s="6" t="s">
        <v>50</v>
      </c>
      <c r="I1694" s="6">
        <v>4.3</v>
      </c>
      <c r="J1694" s="15">
        <v>0</v>
      </c>
      <c r="K1694" s="16" t="s">
        <v>53926</v>
      </c>
      <c r="L1694" t="s">
        <v>53933</v>
      </c>
    </row>
    <row r="1695" spans="1:12" x14ac:dyDescent="0.3">
      <c r="A1695" s="5" t="s">
        <v>4584</v>
      </c>
      <c r="B1695" s="6" t="s">
        <v>4585</v>
      </c>
      <c r="C1695" s="6" t="s">
        <v>62</v>
      </c>
      <c r="D1695" s="6" t="s">
        <v>233</v>
      </c>
      <c r="E1695" s="6" t="s">
        <v>3317</v>
      </c>
      <c r="F1695" s="7">
        <v>199</v>
      </c>
      <c r="G1695" s="7">
        <v>199</v>
      </c>
      <c r="H1695" s="6" t="s">
        <v>1600</v>
      </c>
      <c r="I1695" s="6">
        <v>4.2</v>
      </c>
      <c r="J1695" s="15">
        <v>0</v>
      </c>
      <c r="K1695" s="16" t="s">
        <v>53926</v>
      </c>
      <c r="L1695" t="s">
        <v>53933</v>
      </c>
    </row>
    <row r="1696" spans="1:12" x14ac:dyDescent="0.3">
      <c r="A1696" s="5" t="s">
        <v>4586</v>
      </c>
      <c r="B1696" s="6" t="s">
        <v>4587</v>
      </c>
      <c r="C1696" s="6" t="s">
        <v>114</v>
      </c>
      <c r="D1696" s="6" t="s">
        <v>1064</v>
      </c>
      <c r="E1696" s="6" t="s">
        <v>1692</v>
      </c>
      <c r="F1696" s="7">
        <v>59.4</v>
      </c>
      <c r="G1696" s="7">
        <v>60</v>
      </c>
      <c r="H1696" s="6" t="s">
        <v>3146</v>
      </c>
      <c r="I1696" s="6">
        <v>4.0999999999999996</v>
      </c>
      <c r="J1696" s="15">
        <v>1.0000000000000024E-2</v>
      </c>
      <c r="K1696" s="16" t="s">
        <v>53926</v>
      </c>
      <c r="L1696" t="s">
        <v>53933</v>
      </c>
    </row>
    <row r="1697" spans="1:12" x14ac:dyDescent="0.3">
      <c r="A1697" s="5" t="s">
        <v>4588</v>
      </c>
      <c r="B1697" s="6" t="s">
        <v>4589</v>
      </c>
      <c r="C1697" s="6" t="s">
        <v>11</v>
      </c>
      <c r="D1697" s="6" t="s">
        <v>308</v>
      </c>
      <c r="E1697" s="6" t="s">
        <v>790</v>
      </c>
      <c r="F1697" s="7">
        <v>97</v>
      </c>
      <c r="G1697" s="7">
        <v>97</v>
      </c>
      <c r="H1697" s="6" t="s">
        <v>320</v>
      </c>
      <c r="I1697" s="6">
        <v>4.3</v>
      </c>
      <c r="J1697" s="15">
        <v>0</v>
      </c>
      <c r="K1697" s="16" t="s">
        <v>53926</v>
      </c>
      <c r="L1697" t="s">
        <v>53933</v>
      </c>
    </row>
    <row r="1698" spans="1:12" x14ac:dyDescent="0.3">
      <c r="A1698" s="5" t="s">
        <v>4590</v>
      </c>
      <c r="B1698" s="6" t="s">
        <v>4591</v>
      </c>
      <c r="C1698" s="6" t="s">
        <v>62</v>
      </c>
      <c r="D1698" s="6" t="s">
        <v>215</v>
      </c>
      <c r="E1698" s="6" t="s">
        <v>4592</v>
      </c>
      <c r="F1698" s="7">
        <v>104.5</v>
      </c>
      <c r="G1698" s="7">
        <v>110</v>
      </c>
      <c r="H1698" s="6" t="s">
        <v>217</v>
      </c>
      <c r="I1698" s="6">
        <v>4.3</v>
      </c>
      <c r="J1698" s="15">
        <v>0.05</v>
      </c>
      <c r="K1698" s="16" t="s">
        <v>53926</v>
      </c>
      <c r="L1698" t="s">
        <v>53933</v>
      </c>
    </row>
    <row r="1699" spans="1:12" x14ac:dyDescent="0.3">
      <c r="A1699" s="5" t="s">
        <v>4593</v>
      </c>
      <c r="B1699" s="6" t="s">
        <v>4594</v>
      </c>
      <c r="C1699" s="6" t="s">
        <v>387</v>
      </c>
      <c r="D1699" s="6" t="s">
        <v>489</v>
      </c>
      <c r="E1699" s="6" t="s">
        <v>490</v>
      </c>
      <c r="F1699" s="7">
        <v>239</v>
      </c>
      <c r="G1699" s="7">
        <v>298.75</v>
      </c>
      <c r="H1699" s="6" t="s">
        <v>827</v>
      </c>
      <c r="I1699" s="6">
        <v>3.9</v>
      </c>
      <c r="J1699" s="15">
        <v>0.2</v>
      </c>
      <c r="K1699" s="16" t="s">
        <v>53926</v>
      </c>
      <c r="L1699" t="s">
        <v>53932</v>
      </c>
    </row>
    <row r="1700" spans="1:12" x14ac:dyDescent="0.3">
      <c r="A1700" s="5" t="s">
        <v>4595</v>
      </c>
      <c r="B1700" s="6" t="s">
        <v>2722</v>
      </c>
      <c r="C1700" s="6" t="s">
        <v>114</v>
      </c>
      <c r="D1700" s="6" t="s">
        <v>179</v>
      </c>
      <c r="E1700" s="6" t="s">
        <v>4596</v>
      </c>
      <c r="F1700" s="7">
        <v>95</v>
      </c>
      <c r="G1700" s="7">
        <v>95</v>
      </c>
      <c r="H1700" s="6" t="s">
        <v>1997</v>
      </c>
      <c r="I1700" s="6">
        <v>3.9</v>
      </c>
      <c r="J1700" s="15">
        <v>0</v>
      </c>
      <c r="K1700" s="16" t="s">
        <v>53926</v>
      </c>
      <c r="L1700" t="s">
        <v>53933</v>
      </c>
    </row>
    <row r="1701" spans="1:12" x14ac:dyDescent="0.3">
      <c r="A1701" s="5" t="s">
        <v>4597</v>
      </c>
      <c r="B1701" s="6" t="s">
        <v>4598</v>
      </c>
      <c r="C1701" s="6" t="s">
        <v>62</v>
      </c>
      <c r="D1701" s="6" t="s">
        <v>233</v>
      </c>
      <c r="E1701" s="6" t="s">
        <v>2750</v>
      </c>
      <c r="F1701" s="7">
        <v>250</v>
      </c>
      <c r="G1701" s="7">
        <v>250</v>
      </c>
      <c r="H1701" s="6" t="s">
        <v>235</v>
      </c>
      <c r="I1701" s="6">
        <v>4.2</v>
      </c>
      <c r="J1701" s="15">
        <v>0</v>
      </c>
      <c r="K1701" s="16" t="s">
        <v>53926</v>
      </c>
      <c r="L1701" t="s">
        <v>53932</v>
      </c>
    </row>
    <row r="1702" spans="1:12" x14ac:dyDescent="0.3">
      <c r="A1702" s="5" t="s">
        <v>4599</v>
      </c>
      <c r="B1702" s="6" t="s">
        <v>4600</v>
      </c>
      <c r="C1702" s="6" t="s">
        <v>23</v>
      </c>
      <c r="D1702" s="6" t="s">
        <v>368</v>
      </c>
      <c r="E1702" s="6" t="s">
        <v>3099</v>
      </c>
      <c r="F1702" s="7">
        <v>319</v>
      </c>
      <c r="G1702" s="7">
        <v>374</v>
      </c>
      <c r="H1702" s="6" t="s">
        <v>2588</v>
      </c>
      <c r="I1702" s="6">
        <v>4.4000000000000004</v>
      </c>
      <c r="J1702" s="15">
        <v>0.14705882352941177</v>
      </c>
      <c r="K1702" s="16" t="s">
        <v>53926</v>
      </c>
      <c r="L1702" t="s">
        <v>53932</v>
      </c>
    </row>
    <row r="1703" spans="1:12" x14ac:dyDescent="0.3">
      <c r="A1703" s="5" t="s">
        <v>4601</v>
      </c>
      <c r="B1703" s="6" t="s">
        <v>4602</v>
      </c>
      <c r="C1703" s="6" t="s">
        <v>17</v>
      </c>
      <c r="D1703" s="6" t="s">
        <v>18</v>
      </c>
      <c r="E1703" s="6" t="s">
        <v>131</v>
      </c>
      <c r="F1703" s="7">
        <v>139</v>
      </c>
      <c r="G1703" s="7">
        <v>175</v>
      </c>
      <c r="H1703" s="6" t="s">
        <v>20</v>
      </c>
      <c r="I1703" s="6">
        <v>4.4000000000000004</v>
      </c>
      <c r="J1703" s="15">
        <v>0.20571428571428571</v>
      </c>
      <c r="K1703" s="16" t="s">
        <v>53926</v>
      </c>
      <c r="L1703" t="s">
        <v>53933</v>
      </c>
    </row>
    <row r="1704" spans="1:12" x14ac:dyDescent="0.3">
      <c r="A1704" s="5" t="s">
        <v>4603</v>
      </c>
      <c r="B1704" s="6" t="s">
        <v>4604</v>
      </c>
      <c r="C1704" s="6" t="s">
        <v>114</v>
      </c>
      <c r="D1704" s="6" t="s">
        <v>220</v>
      </c>
      <c r="E1704" s="6" t="s">
        <v>2869</v>
      </c>
      <c r="F1704" s="7">
        <v>104</v>
      </c>
      <c r="G1704" s="7">
        <v>130</v>
      </c>
      <c r="H1704" s="6" t="s">
        <v>1888</v>
      </c>
      <c r="I1704" s="6">
        <v>3.9</v>
      </c>
      <c r="J1704" s="15">
        <v>0.2</v>
      </c>
      <c r="K1704" s="16" t="s">
        <v>53926</v>
      </c>
      <c r="L1704" t="s">
        <v>53933</v>
      </c>
    </row>
    <row r="1705" spans="1:12" x14ac:dyDescent="0.3">
      <c r="A1705" s="5" t="s">
        <v>4605</v>
      </c>
      <c r="B1705" s="6" t="s">
        <v>4606</v>
      </c>
      <c r="C1705" s="6" t="s">
        <v>135</v>
      </c>
      <c r="D1705" s="6" t="s">
        <v>1236</v>
      </c>
      <c r="E1705" s="6" t="s">
        <v>1728</v>
      </c>
      <c r="F1705" s="7">
        <v>120</v>
      </c>
      <c r="G1705" s="7">
        <v>150</v>
      </c>
      <c r="H1705" s="6" t="s">
        <v>1238</v>
      </c>
      <c r="I1705" s="6">
        <v>4</v>
      </c>
      <c r="J1705" s="15">
        <v>0.2</v>
      </c>
      <c r="K1705" s="16" t="s">
        <v>53926</v>
      </c>
      <c r="L1705" t="s">
        <v>53933</v>
      </c>
    </row>
    <row r="1706" spans="1:12" x14ac:dyDescent="0.3">
      <c r="A1706" s="5" t="s">
        <v>4607</v>
      </c>
      <c r="B1706" s="6" t="s">
        <v>4608</v>
      </c>
      <c r="C1706" s="6" t="s">
        <v>114</v>
      </c>
      <c r="D1706" s="6" t="s">
        <v>434</v>
      </c>
      <c r="E1706" s="6" t="s">
        <v>4609</v>
      </c>
      <c r="F1706" s="7">
        <v>310</v>
      </c>
      <c r="G1706" s="7">
        <v>899</v>
      </c>
      <c r="H1706" s="6" t="s">
        <v>4610</v>
      </c>
      <c r="I1706" s="6">
        <v>4.2</v>
      </c>
      <c r="J1706" s="15">
        <v>0.65517241379310343</v>
      </c>
      <c r="K1706" s="16" t="s">
        <v>53927</v>
      </c>
      <c r="L1706" t="s">
        <v>53934</v>
      </c>
    </row>
    <row r="1707" spans="1:12" x14ac:dyDescent="0.3">
      <c r="A1707" s="5" t="s">
        <v>4611</v>
      </c>
      <c r="B1707" s="6" t="s">
        <v>4612</v>
      </c>
      <c r="C1707" s="6" t="s">
        <v>11</v>
      </c>
      <c r="D1707" s="6" t="s">
        <v>44</v>
      </c>
      <c r="E1707" s="6" t="s">
        <v>4613</v>
      </c>
      <c r="F1707" s="7">
        <v>96</v>
      </c>
      <c r="G1707" s="7">
        <v>100</v>
      </c>
      <c r="H1707" s="6" t="s">
        <v>476</v>
      </c>
      <c r="I1707" s="6">
        <v>4.4000000000000004</v>
      </c>
      <c r="J1707" s="15">
        <v>0.04</v>
      </c>
      <c r="K1707" s="16" t="s">
        <v>53926</v>
      </c>
      <c r="L1707" t="s">
        <v>53933</v>
      </c>
    </row>
    <row r="1708" spans="1:12" x14ac:dyDescent="0.3">
      <c r="A1708" s="5" t="s">
        <v>4614</v>
      </c>
      <c r="B1708" s="6" t="s">
        <v>4615</v>
      </c>
      <c r="C1708" s="6" t="s">
        <v>11</v>
      </c>
      <c r="D1708" s="6" t="s">
        <v>308</v>
      </c>
      <c r="E1708" s="6" t="s">
        <v>309</v>
      </c>
      <c r="F1708" s="7">
        <v>238.41</v>
      </c>
      <c r="G1708" s="7">
        <v>297</v>
      </c>
      <c r="H1708" s="6" t="s">
        <v>1838</v>
      </c>
      <c r="I1708" s="6">
        <v>4</v>
      </c>
      <c r="J1708" s="15">
        <v>0.19727272727272729</v>
      </c>
      <c r="K1708" s="16" t="s">
        <v>53926</v>
      </c>
      <c r="L1708" t="s">
        <v>53932</v>
      </c>
    </row>
    <row r="1709" spans="1:12" x14ac:dyDescent="0.3">
      <c r="A1709" s="5" t="s">
        <v>4616</v>
      </c>
      <c r="B1709" s="6" t="s">
        <v>4617</v>
      </c>
      <c r="C1709" s="6" t="s">
        <v>11</v>
      </c>
      <c r="D1709" s="6" t="s">
        <v>165</v>
      </c>
      <c r="E1709" s="6" t="s">
        <v>772</v>
      </c>
      <c r="F1709" s="7">
        <v>1404</v>
      </c>
      <c r="G1709" s="7">
        <v>1800</v>
      </c>
      <c r="H1709" s="6" t="s">
        <v>973</v>
      </c>
      <c r="I1709" s="6">
        <v>3.9</v>
      </c>
      <c r="J1709" s="15">
        <v>0.22</v>
      </c>
      <c r="K1709" s="16" t="s">
        <v>53927</v>
      </c>
      <c r="L1709" t="s">
        <v>22750</v>
      </c>
    </row>
    <row r="1710" spans="1:12" x14ac:dyDescent="0.3">
      <c r="A1710" s="5" t="s">
        <v>4618</v>
      </c>
      <c r="B1710" s="6" t="s">
        <v>4619</v>
      </c>
      <c r="C1710" s="6" t="s">
        <v>17</v>
      </c>
      <c r="D1710" s="6" t="s">
        <v>18</v>
      </c>
      <c r="E1710" s="6" t="s">
        <v>3869</v>
      </c>
      <c r="F1710" s="7">
        <v>159</v>
      </c>
      <c r="G1710" s="7">
        <v>250</v>
      </c>
      <c r="H1710" s="6" t="s">
        <v>176</v>
      </c>
      <c r="I1710" s="6">
        <v>3.9</v>
      </c>
      <c r="J1710" s="15">
        <v>0.36399999999999999</v>
      </c>
      <c r="K1710" s="16" t="s">
        <v>53926</v>
      </c>
      <c r="L1710" t="s">
        <v>53932</v>
      </c>
    </row>
    <row r="1711" spans="1:12" x14ac:dyDescent="0.3">
      <c r="A1711" s="5" t="s">
        <v>4620</v>
      </c>
      <c r="B1711" s="6" t="s">
        <v>4621</v>
      </c>
      <c r="C1711" s="6" t="s">
        <v>387</v>
      </c>
      <c r="D1711" s="6" t="s">
        <v>515</v>
      </c>
      <c r="E1711" s="6" t="s">
        <v>490</v>
      </c>
      <c r="F1711" s="7">
        <v>22</v>
      </c>
      <c r="G1711" s="7">
        <v>27.5</v>
      </c>
      <c r="H1711" s="6" t="s">
        <v>1446</v>
      </c>
      <c r="I1711" s="6">
        <v>3.9</v>
      </c>
      <c r="J1711" s="15">
        <v>0.2</v>
      </c>
      <c r="K1711" s="16" t="s">
        <v>53926</v>
      </c>
      <c r="L1711" t="s">
        <v>53933</v>
      </c>
    </row>
    <row r="1712" spans="1:12" x14ac:dyDescent="0.3">
      <c r="A1712" s="5" t="s">
        <v>4622</v>
      </c>
      <c r="B1712" s="6" t="s">
        <v>4623</v>
      </c>
      <c r="C1712" s="6" t="s">
        <v>62</v>
      </c>
      <c r="D1712" s="6" t="s">
        <v>233</v>
      </c>
      <c r="E1712" s="6" t="s">
        <v>1328</v>
      </c>
      <c r="F1712" s="7">
        <v>149</v>
      </c>
      <c r="G1712" s="7">
        <v>249</v>
      </c>
      <c r="H1712" s="6" t="s">
        <v>235</v>
      </c>
      <c r="I1712" s="6">
        <v>3.9</v>
      </c>
      <c r="J1712" s="15">
        <v>0.40160642570281124</v>
      </c>
      <c r="K1712" s="16" t="s">
        <v>53926</v>
      </c>
      <c r="L1712" t="s">
        <v>53932</v>
      </c>
    </row>
    <row r="1713" spans="1:12" x14ac:dyDescent="0.3">
      <c r="A1713" s="5" t="s">
        <v>4624</v>
      </c>
      <c r="B1713" s="6" t="s">
        <v>4625</v>
      </c>
      <c r="C1713" s="6" t="s">
        <v>135</v>
      </c>
      <c r="D1713" s="6" t="s">
        <v>238</v>
      </c>
      <c r="E1713" s="6" t="s">
        <v>1322</v>
      </c>
      <c r="F1713" s="7">
        <v>55.25</v>
      </c>
      <c r="G1713" s="7">
        <v>65</v>
      </c>
      <c r="H1713" s="6" t="s">
        <v>240</v>
      </c>
      <c r="I1713" s="6">
        <v>3.7</v>
      </c>
      <c r="J1713" s="15">
        <v>0.15</v>
      </c>
      <c r="K1713" s="16" t="s">
        <v>53926</v>
      </c>
      <c r="L1713" t="s">
        <v>53933</v>
      </c>
    </row>
    <row r="1714" spans="1:12" x14ac:dyDescent="0.3">
      <c r="A1714" s="5" t="s">
        <v>4626</v>
      </c>
      <c r="B1714" s="6" t="s">
        <v>4627</v>
      </c>
      <c r="C1714" s="6" t="s">
        <v>135</v>
      </c>
      <c r="D1714" s="6" t="s">
        <v>136</v>
      </c>
      <c r="E1714" s="6" t="s">
        <v>3969</v>
      </c>
      <c r="F1714" s="7">
        <v>145</v>
      </c>
      <c r="G1714" s="7">
        <v>145</v>
      </c>
      <c r="H1714" s="6" t="s">
        <v>1149</v>
      </c>
      <c r="I1714" s="6">
        <v>4.5999999999999996</v>
      </c>
      <c r="J1714" s="15">
        <v>0</v>
      </c>
      <c r="K1714" s="16" t="s">
        <v>53926</v>
      </c>
      <c r="L1714" t="s">
        <v>53933</v>
      </c>
    </row>
    <row r="1715" spans="1:12" x14ac:dyDescent="0.3">
      <c r="A1715" s="5" t="s">
        <v>4628</v>
      </c>
      <c r="B1715" s="6" t="s">
        <v>4629</v>
      </c>
      <c r="C1715" s="6" t="s">
        <v>62</v>
      </c>
      <c r="D1715" s="6" t="s">
        <v>120</v>
      </c>
      <c r="E1715" s="6" t="s">
        <v>1958</v>
      </c>
      <c r="F1715" s="7">
        <v>181.77</v>
      </c>
      <c r="G1715" s="7">
        <v>249</v>
      </c>
      <c r="H1715" s="6" t="s">
        <v>122</v>
      </c>
      <c r="I1715" s="6">
        <v>3.9</v>
      </c>
      <c r="J1715" s="15">
        <v>0.26999999999999996</v>
      </c>
      <c r="K1715" s="16" t="s">
        <v>53926</v>
      </c>
      <c r="L1715" t="s">
        <v>53932</v>
      </c>
    </row>
    <row r="1716" spans="1:12" x14ac:dyDescent="0.3">
      <c r="A1716" s="5" t="s">
        <v>4630</v>
      </c>
      <c r="B1716" s="6" t="s">
        <v>4631</v>
      </c>
      <c r="C1716" s="6" t="s">
        <v>135</v>
      </c>
      <c r="D1716" s="6" t="s">
        <v>1020</v>
      </c>
      <c r="E1716" s="6" t="s">
        <v>2539</v>
      </c>
      <c r="F1716" s="7">
        <v>84.66</v>
      </c>
      <c r="G1716" s="7">
        <v>90</v>
      </c>
      <c r="H1716" s="6" t="s">
        <v>1021</v>
      </c>
      <c r="I1716" s="6">
        <v>4.2</v>
      </c>
      <c r="J1716" s="15">
        <v>5.933333333333337E-2</v>
      </c>
      <c r="K1716" s="16" t="s">
        <v>53926</v>
      </c>
      <c r="L1716" t="s">
        <v>53933</v>
      </c>
    </row>
    <row r="1717" spans="1:12" x14ac:dyDescent="0.3">
      <c r="A1717" s="5" t="s">
        <v>4632</v>
      </c>
      <c r="B1717" s="6" t="s">
        <v>4633</v>
      </c>
      <c r="C1717" s="6" t="s">
        <v>23</v>
      </c>
      <c r="D1717" s="6" t="s">
        <v>278</v>
      </c>
      <c r="E1717" s="6" t="s">
        <v>4634</v>
      </c>
      <c r="F1717" s="7">
        <v>69</v>
      </c>
      <c r="G1717" s="7">
        <v>70</v>
      </c>
      <c r="H1717" s="6" t="s">
        <v>280</v>
      </c>
      <c r="I1717" s="6">
        <v>4.2</v>
      </c>
      <c r="J1717" s="15">
        <v>1.4285714285714285E-2</v>
      </c>
      <c r="K1717" s="16" t="s">
        <v>53926</v>
      </c>
      <c r="L1717" t="s">
        <v>53933</v>
      </c>
    </row>
    <row r="1718" spans="1:12" x14ac:dyDescent="0.3">
      <c r="A1718" s="5" t="s">
        <v>4635</v>
      </c>
      <c r="B1718" s="6" t="s">
        <v>4636</v>
      </c>
      <c r="C1718" s="6" t="s">
        <v>23</v>
      </c>
      <c r="D1718" s="6" t="s">
        <v>80</v>
      </c>
      <c r="E1718" s="6" t="s">
        <v>2684</v>
      </c>
      <c r="F1718" s="7">
        <v>199</v>
      </c>
      <c r="G1718" s="7">
        <v>199</v>
      </c>
      <c r="H1718" s="6" t="s">
        <v>82</v>
      </c>
      <c r="I1718" s="6">
        <v>4.2</v>
      </c>
      <c r="J1718" s="15">
        <v>0</v>
      </c>
      <c r="K1718" s="16" t="s">
        <v>53926</v>
      </c>
      <c r="L1718" t="s">
        <v>53933</v>
      </c>
    </row>
    <row r="1719" spans="1:12" x14ac:dyDescent="0.3">
      <c r="A1719" s="5" t="s">
        <v>4637</v>
      </c>
      <c r="B1719" s="6" t="s">
        <v>4638</v>
      </c>
      <c r="C1719" s="6" t="s">
        <v>62</v>
      </c>
      <c r="D1719" s="6" t="s">
        <v>63</v>
      </c>
      <c r="E1719" s="6" t="s">
        <v>1309</v>
      </c>
      <c r="F1719" s="7">
        <v>81</v>
      </c>
      <c r="G1719" s="7">
        <v>90</v>
      </c>
      <c r="H1719" s="6" t="s">
        <v>862</v>
      </c>
      <c r="I1719" s="6">
        <v>3.9</v>
      </c>
      <c r="J1719" s="15">
        <v>0.1</v>
      </c>
      <c r="K1719" s="16" t="s">
        <v>53926</v>
      </c>
      <c r="L1719" t="s">
        <v>53933</v>
      </c>
    </row>
    <row r="1720" spans="1:12" x14ac:dyDescent="0.3">
      <c r="A1720" s="5" t="s">
        <v>4639</v>
      </c>
      <c r="B1720" s="6" t="s">
        <v>4640</v>
      </c>
      <c r="C1720" s="6" t="s">
        <v>135</v>
      </c>
      <c r="D1720" s="6" t="s">
        <v>238</v>
      </c>
      <c r="E1720" s="6" t="s">
        <v>243</v>
      </c>
      <c r="F1720" s="7">
        <v>49</v>
      </c>
      <c r="G1720" s="7">
        <v>55</v>
      </c>
      <c r="H1720" s="6" t="s">
        <v>240</v>
      </c>
      <c r="I1720" s="6">
        <v>4.4000000000000004</v>
      </c>
      <c r="J1720" s="15">
        <v>0.10909090909090909</v>
      </c>
      <c r="K1720" s="16" t="s">
        <v>53926</v>
      </c>
      <c r="L1720" t="s">
        <v>53933</v>
      </c>
    </row>
    <row r="1721" spans="1:12" x14ac:dyDescent="0.3">
      <c r="A1721" s="5" t="s">
        <v>4641</v>
      </c>
      <c r="B1721" s="6" t="s">
        <v>4642</v>
      </c>
      <c r="C1721" s="6" t="s">
        <v>23</v>
      </c>
      <c r="D1721" s="6" t="s">
        <v>24</v>
      </c>
      <c r="E1721" s="6" t="s">
        <v>4643</v>
      </c>
      <c r="F1721" s="7">
        <v>20</v>
      </c>
      <c r="G1721" s="7">
        <v>20</v>
      </c>
      <c r="H1721" s="6" t="s">
        <v>3379</v>
      </c>
      <c r="I1721" s="6">
        <v>4</v>
      </c>
      <c r="J1721" s="15">
        <v>0</v>
      </c>
      <c r="K1721" s="16" t="s">
        <v>53926</v>
      </c>
      <c r="L1721" t="s">
        <v>53933</v>
      </c>
    </row>
    <row r="1722" spans="1:12" x14ac:dyDescent="0.3">
      <c r="A1722" s="5" t="s">
        <v>4644</v>
      </c>
      <c r="B1722" s="6" t="s">
        <v>3856</v>
      </c>
      <c r="C1722" s="6" t="s">
        <v>114</v>
      </c>
      <c r="D1722" s="6" t="s">
        <v>179</v>
      </c>
      <c r="E1722" s="6" t="s">
        <v>818</v>
      </c>
      <c r="F1722" s="7">
        <v>46</v>
      </c>
      <c r="G1722" s="7">
        <v>46</v>
      </c>
      <c r="H1722" s="6" t="s">
        <v>185</v>
      </c>
      <c r="I1722" s="6">
        <v>4.0999999999999996</v>
      </c>
      <c r="J1722" s="15">
        <v>0</v>
      </c>
      <c r="K1722" s="16" t="s">
        <v>53926</v>
      </c>
      <c r="L1722" t="s">
        <v>53933</v>
      </c>
    </row>
    <row r="1723" spans="1:12" x14ac:dyDescent="0.3">
      <c r="A1723" s="5" t="s">
        <v>4645</v>
      </c>
      <c r="B1723" s="6" t="s">
        <v>4646</v>
      </c>
      <c r="C1723" s="6" t="s">
        <v>17</v>
      </c>
      <c r="D1723" s="6" t="s">
        <v>373</v>
      </c>
      <c r="E1723" s="6" t="s">
        <v>332</v>
      </c>
      <c r="F1723" s="7">
        <v>179</v>
      </c>
      <c r="G1723" s="7">
        <v>299</v>
      </c>
      <c r="H1723" s="6" t="s">
        <v>1812</v>
      </c>
      <c r="I1723" s="6">
        <v>3.9</v>
      </c>
      <c r="J1723" s="15">
        <v>0.40133779264214048</v>
      </c>
      <c r="K1723" s="16" t="s">
        <v>53926</v>
      </c>
      <c r="L1723" t="s">
        <v>53932</v>
      </c>
    </row>
    <row r="1724" spans="1:12" x14ac:dyDescent="0.3">
      <c r="A1724" s="5" t="s">
        <v>4647</v>
      </c>
      <c r="B1724" s="6" t="s">
        <v>4648</v>
      </c>
      <c r="C1724" s="6" t="s">
        <v>135</v>
      </c>
      <c r="D1724" s="6" t="s">
        <v>264</v>
      </c>
      <c r="E1724" s="6" t="s">
        <v>1163</v>
      </c>
      <c r="F1724" s="7">
        <v>65</v>
      </c>
      <c r="G1724" s="7">
        <v>65</v>
      </c>
      <c r="H1724" s="6" t="s">
        <v>569</v>
      </c>
      <c r="I1724" s="6">
        <v>4.0999999999999996</v>
      </c>
      <c r="J1724" s="15">
        <v>0</v>
      </c>
      <c r="K1724" s="16" t="s">
        <v>53926</v>
      </c>
      <c r="L1724" t="s">
        <v>53933</v>
      </c>
    </row>
    <row r="1725" spans="1:12" x14ac:dyDescent="0.3">
      <c r="A1725" s="5" t="s">
        <v>4649</v>
      </c>
      <c r="B1725" s="6" t="s">
        <v>4650</v>
      </c>
      <c r="C1725" s="6" t="s">
        <v>114</v>
      </c>
      <c r="D1725" s="6" t="s">
        <v>179</v>
      </c>
      <c r="E1725" s="6" t="s">
        <v>710</v>
      </c>
      <c r="F1725" s="7">
        <v>99</v>
      </c>
      <c r="G1725" s="7">
        <v>99</v>
      </c>
      <c r="H1725" s="6" t="s">
        <v>185</v>
      </c>
      <c r="I1725" s="6">
        <v>4.4000000000000004</v>
      </c>
      <c r="J1725" s="15">
        <v>0</v>
      </c>
      <c r="K1725" s="16" t="s">
        <v>53926</v>
      </c>
      <c r="L1725" t="s">
        <v>53933</v>
      </c>
    </row>
    <row r="1726" spans="1:12" x14ac:dyDescent="0.3">
      <c r="A1726" s="5" t="s">
        <v>4651</v>
      </c>
      <c r="B1726" s="6" t="s">
        <v>4652</v>
      </c>
      <c r="C1726" s="6" t="s">
        <v>114</v>
      </c>
      <c r="D1726" s="6" t="s">
        <v>179</v>
      </c>
      <c r="E1726" s="6" t="s">
        <v>1253</v>
      </c>
      <c r="F1726" s="7">
        <v>225</v>
      </c>
      <c r="G1726" s="7">
        <v>225</v>
      </c>
      <c r="H1726" s="6" t="s">
        <v>185</v>
      </c>
      <c r="I1726" s="6">
        <v>4.2</v>
      </c>
      <c r="J1726" s="15">
        <v>0</v>
      </c>
      <c r="K1726" s="16" t="s">
        <v>53926</v>
      </c>
      <c r="L1726" t="s">
        <v>53932</v>
      </c>
    </row>
    <row r="1727" spans="1:12" x14ac:dyDescent="0.3">
      <c r="A1727" s="5" t="s">
        <v>4653</v>
      </c>
      <c r="B1727" s="6" t="s">
        <v>4654</v>
      </c>
      <c r="C1727" s="6" t="s">
        <v>62</v>
      </c>
      <c r="D1727" s="6" t="s">
        <v>120</v>
      </c>
      <c r="E1727" s="6" t="s">
        <v>1090</v>
      </c>
      <c r="F1727" s="7">
        <v>400</v>
      </c>
      <c r="G1727" s="7">
        <v>400</v>
      </c>
      <c r="H1727" s="6" t="s">
        <v>122</v>
      </c>
      <c r="I1727" s="6">
        <v>3.9</v>
      </c>
      <c r="J1727" s="15">
        <v>0</v>
      </c>
      <c r="K1727" s="16" t="s">
        <v>53927</v>
      </c>
      <c r="L1727" t="s">
        <v>53932</v>
      </c>
    </row>
    <row r="1728" spans="1:12" x14ac:dyDescent="0.3">
      <c r="A1728" s="5" t="s">
        <v>4655</v>
      </c>
      <c r="B1728" s="6" t="s">
        <v>4656</v>
      </c>
      <c r="C1728" s="6" t="s">
        <v>17</v>
      </c>
      <c r="D1728" s="6" t="s">
        <v>398</v>
      </c>
      <c r="E1728" s="6" t="s">
        <v>4657</v>
      </c>
      <c r="F1728" s="7">
        <v>429</v>
      </c>
      <c r="G1728" s="7">
        <v>800</v>
      </c>
      <c r="H1728" s="6" t="s">
        <v>733</v>
      </c>
      <c r="I1728" s="6">
        <v>3</v>
      </c>
      <c r="J1728" s="15">
        <v>0.46375</v>
      </c>
      <c r="K1728" s="16" t="s">
        <v>53927</v>
      </c>
      <c r="L1728" t="s">
        <v>53934</v>
      </c>
    </row>
    <row r="1729" spans="1:12" x14ac:dyDescent="0.3">
      <c r="A1729" s="5" t="s">
        <v>4658</v>
      </c>
      <c r="B1729" s="6" t="s">
        <v>4659</v>
      </c>
      <c r="C1729" s="6" t="s">
        <v>23</v>
      </c>
      <c r="D1729" s="6" t="s">
        <v>57</v>
      </c>
      <c r="E1729" s="6" t="s">
        <v>58</v>
      </c>
      <c r="F1729" s="7">
        <v>153.96</v>
      </c>
      <c r="G1729" s="7">
        <v>169</v>
      </c>
      <c r="H1729" s="6" t="s">
        <v>754</v>
      </c>
      <c r="I1729" s="6">
        <v>4.2</v>
      </c>
      <c r="J1729" s="15">
        <v>8.8994082840236632E-2</v>
      </c>
      <c r="K1729" s="16" t="s">
        <v>53926</v>
      </c>
      <c r="L1729" t="s">
        <v>53933</v>
      </c>
    </row>
    <row r="1730" spans="1:12" x14ac:dyDescent="0.3">
      <c r="A1730" s="5" t="s">
        <v>4660</v>
      </c>
      <c r="B1730" s="6" t="s">
        <v>4387</v>
      </c>
      <c r="C1730" s="6" t="s">
        <v>11</v>
      </c>
      <c r="D1730" s="6" t="s">
        <v>34</v>
      </c>
      <c r="E1730" s="6" t="s">
        <v>2067</v>
      </c>
      <c r="F1730" s="7">
        <v>120</v>
      </c>
      <c r="G1730" s="7">
        <v>120</v>
      </c>
      <c r="H1730" s="6" t="s">
        <v>36</v>
      </c>
      <c r="I1730" s="6">
        <v>5</v>
      </c>
      <c r="J1730" s="15">
        <v>0</v>
      </c>
      <c r="K1730" s="16" t="s">
        <v>53926</v>
      </c>
      <c r="L1730" t="s">
        <v>53933</v>
      </c>
    </row>
    <row r="1731" spans="1:12" x14ac:dyDescent="0.3">
      <c r="A1731" s="5" t="s">
        <v>4661</v>
      </c>
      <c r="B1731" s="6" t="s">
        <v>4662</v>
      </c>
      <c r="C1731" s="6" t="s">
        <v>62</v>
      </c>
      <c r="D1731" s="6" t="s">
        <v>233</v>
      </c>
      <c r="E1731" s="6" t="s">
        <v>2825</v>
      </c>
      <c r="F1731" s="7">
        <v>270</v>
      </c>
      <c r="G1731" s="7">
        <v>300</v>
      </c>
      <c r="H1731" s="6" t="s">
        <v>293</v>
      </c>
      <c r="I1731" s="6">
        <v>4.3</v>
      </c>
      <c r="J1731" s="15">
        <v>0.1</v>
      </c>
      <c r="K1731" s="16" t="s">
        <v>53926</v>
      </c>
      <c r="L1731" t="s">
        <v>53932</v>
      </c>
    </row>
    <row r="1732" spans="1:12" x14ac:dyDescent="0.3">
      <c r="A1732" s="5" t="s">
        <v>4663</v>
      </c>
      <c r="B1732" s="6" t="s">
        <v>4664</v>
      </c>
      <c r="C1732" s="6" t="s">
        <v>62</v>
      </c>
      <c r="D1732" s="6" t="s">
        <v>63</v>
      </c>
      <c r="E1732" s="6" t="s">
        <v>597</v>
      </c>
      <c r="F1732" s="7">
        <v>295</v>
      </c>
      <c r="G1732" s="7">
        <v>295</v>
      </c>
      <c r="H1732" s="6" t="s">
        <v>598</v>
      </c>
      <c r="I1732" s="6">
        <v>3.9</v>
      </c>
      <c r="J1732" s="15">
        <v>0</v>
      </c>
      <c r="K1732" s="16" t="s">
        <v>53926</v>
      </c>
      <c r="L1732" t="s">
        <v>53932</v>
      </c>
    </row>
    <row r="1733" spans="1:12" x14ac:dyDescent="0.3">
      <c r="A1733" s="5" t="s">
        <v>4665</v>
      </c>
      <c r="B1733" s="6" t="s">
        <v>4666</v>
      </c>
      <c r="C1733" s="6" t="s">
        <v>159</v>
      </c>
      <c r="D1733" s="6" t="s">
        <v>592</v>
      </c>
      <c r="E1733" s="6" t="s">
        <v>2793</v>
      </c>
      <c r="F1733" s="7">
        <v>45</v>
      </c>
      <c r="G1733" s="7">
        <v>45</v>
      </c>
      <c r="H1733" s="6" t="s">
        <v>594</v>
      </c>
      <c r="I1733" s="6">
        <v>3.9</v>
      </c>
      <c r="J1733" s="15">
        <v>0</v>
      </c>
      <c r="K1733" s="16" t="s">
        <v>53926</v>
      </c>
      <c r="L1733" t="s">
        <v>53933</v>
      </c>
    </row>
    <row r="1734" spans="1:12" x14ac:dyDescent="0.3">
      <c r="A1734" s="5" t="s">
        <v>4667</v>
      </c>
      <c r="B1734" s="6" t="s">
        <v>4668</v>
      </c>
      <c r="C1734" s="6" t="s">
        <v>11</v>
      </c>
      <c r="D1734" s="6" t="s">
        <v>308</v>
      </c>
      <c r="E1734" s="6" t="s">
        <v>4669</v>
      </c>
      <c r="F1734" s="7">
        <v>159</v>
      </c>
      <c r="G1734" s="7">
        <v>159</v>
      </c>
      <c r="H1734" s="6" t="s">
        <v>4670</v>
      </c>
      <c r="I1734" s="6">
        <v>3</v>
      </c>
      <c r="J1734" s="15">
        <v>0</v>
      </c>
      <c r="K1734" s="16" t="s">
        <v>53926</v>
      </c>
      <c r="L1734" t="s">
        <v>53933</v>
      </c>
    </row>
    <row r="1735" spans="1:12" x14ac:dyDescent="0.3">
      <c r="A1735" s="5" t="s">
        <v>4671</v>
      </c>
      <c r="B1735" s="6" t="s">
        <v>4672</v>
      </c>
      <c r="C1735" s="6" t="s">
        <v>883</v>
      </c>
      <c r="D1735" s="6" t="s">
        <v>944</v>
      </c>
      <c r="E1735" s="6" t="s">
        <v>4673</v>
      </c>
      <c r="F1735" s="7">
        <v>360</v>
      </c>
      <c r="G1735" s="7">
        <v>360</v>
      </c>
      <c r="H1735" s="6" t="s">
        <v>945</v>
      </c>
      <c r="I1735" s="6">
        <v>3.9</v>
      </c>
      <c r="J1735" s="15">
        <v>0</v>
      </c>
      <c r="K1735" s="16" t="s">
        <v>53926</v>
      </c>
      <c r="L1735" t="s">
        <v>53932</v>
      </c>
    </row>
    <row r="1736" spans="1:12" x14ac:dyDescent="0.3">
      <c r="A1736" s="5" t="s">
        <v>4674</v>
      </c>
      <c r="B1736" s="6" t="s">
        <v>4675</v>
      </c>
      <c r="C1736" s="6" t="s">
        <v>11</v>
      </c>
      <c r="D1736" s="6" t="s">
        <v>308</v>
      </c>
      <c r="E1736" s="6" t="s">
        <v>2294</v>
      </c>
      <c r="F1736" s="7">
        <v>185</v>
      </c>
      <c r="G1736" s="7">
        <v>230</v>
      </c>
      <c r="H1736" s="6" t="s">
        <v>1838</v>
      </c>
      <c r="I1736" s="6">
        <v>4.3</v>
      </c>
      <c r="J1736" s="15">
        <v>0.19565217391304349</v>
      </c>
      <c r="K1736" s="16" t="s">
        <v>53926</v>
      </c>
      <c r="L1736" t="s">
        <v>53932</v>
      </c>
    </row>
    <row r="1737" spans="1:12" x14ac:dyDescent="0.3">
      <c r="A1737" s="5" t="s">
        <v>4676</v>
      </c>
      <c r="B1737" s="6" t="s">
        <v>4677</v>
      </c>
      <c r="C1737" s="6" t="s">
        <v>62</v>
      </c>
      <c r="D1737" s="6" t="s">
        <v>92</v>
      </c>
      <c r="E1737" s="6" t="s">
        <v>4678</v>
      </c>
      <c r="F1737" s="7">
        <v>550</v>
      </c>
      <c r="G1737" s="7">
        <v>550</v>
      </c>
      <c r="H1737" s="6" t="s">
        <v>4029</v>
      </c>
      <c r="I1737" s="6">
        <v>5</v>
      </c>
      <c r="J1737" s="15">
        <v>0</v>
      </c>
      <c r="K1737" s="16" t="s">
        <v>53927</v>
      </c>
      <c r="L1737" t="s">
        <v>53932</v>
      </c>
    </row>
    <row r="1738" spans="1:12" x14ac:dyDescent="0.3">
      <c r="A1738" s="5" t="s">
        <v>4679</v>
      </c>
      <c r="B1738" s="6" t="s">
        <v>4680</v>
      </c>
      <c r="C1738" s="6" t="s">
        <v>11</v>
      </c>
      <c r="D1738" s="6" t="s">
        <v>34</v>
      </c>
      <c r="E1738" s="6" t="s">
        <v>3085</v>
      </c>
      <c r="F1738" s="7">
        <v>338.64</v>
      </c>
      <c r="G1738" s="7">
        <v>498</v>
      </c>
      <c r="H1738" s="6" t="s">
        <v>447</v>
      </c>
      <c r="I1738" s="6">
        <v>4.3</v>
      </c>
      <c r="J1738" s="15">
        <v>0.32</v>
      </c>
      <c r="K1738" s="16" t="s">
        <v>53927</v>
      </c>
      <c r="L1738" t="s">
        <v>53932</v>
      </c>
    </row>
    <row r="1739" spans="1:12" x14ac:dyDescent="0.3">
      <c r="A1739" s="5" t="s">
        <v>4681</v>
      </c>
      <c r="B1739" s="6" t="s">
        <v>4682</v>
      </c>
      <c r="C1739" s="6" t="s">
        <v>23</v>
      </c>
      <c r="D1739" s="6" t="s">
        <v>29</v>
      </c>
      <c r="E1739" s="6" t="s">
        <v>1901</v>
      </c>
      <c r="F1739" s="7">
        <v>39</v>
      </c>
      <c r="G1739" s="7">
        <v>39</v>
      </c>
      <c r="H1739" s="6" t="s">
        <v>2207</v>
      </c>
      <c r="I1739" s="6">
        <v>4.2</v>
      </c>
      <c r="J1739" s="15">
        <v>0</v>
      </c>
      <c r="K1739" s="16" t="s">
        <v>53926</v>
      </c>
      <c r="L1739" t="s">
        <v>53933</v>
      </c>
    </row>
    <row r="1740" spans="1:12" x14ac:dyDescent="0.3">
      <c r="A1740" s="5" t="s">
        <v>4683</v>
      </c>
      <c r="B1740" s="6" t="s">
        <v>4684</v>
      </c>
      <c r="C1740" s="6" t="s">
        <v>23</v>
      </c>
      <c r="D1740" s="6" t="s">
        <v>57</v>
      </c>
      <c r="E1740" s="6" t="s">
        <v>3160</v>
      </c>
      <c r="F1740" s="7">
        <v>36.869999999999997</v>
      </c>
      <c r="G1740" s="7">
        <v>44</v>
      </c>
      <c r="H1740" s="6" t="s">
        <v>370</v>
      </c>
      <c r="I1740" s="6">
        <v>3.9</v>
      </c>
      <c r="J1740" s="15">
        <v>0.1620454545454546</v>
      </c>
      <c r="K1740" s="16" t="s">
        <v>53926</v>
      </c>
      <c r="L1740" t="s">
        <v>53933</v>
      </c>
    </row>
    <row r="1741" spans="1:12" x14ac:dyDescent="0.3">
      <c r="A1741" s="5" t="s">
        <v>4685</v>
      </c>
      <c r="B1741" s="6" t="s">
        <v>4686</v>
      </c>
      <c r="C1741" s="6" t="s">
        <v>62</v>
      </c>
      <c r="D1741" s="6" t="s">
        <v>120</v>
      </c>
      <c r="E1741" s="6" t="s">
        <v>4687</v>
      </c>
      <c r="F1741" s="7">
        <v>68</v>
      </c>
      <c r="G1741" s="7">
        <v>80</v>
      </c>
      <c r="H1741" s="6" t="s">
        <v>248</v>
      </c>
      <c r="I1741" s="6">
        <v>3.9</v>
      </c>
      <c r="J1741" s="15">
        <v>0.15</v>
      </c>
      <c r="K1741" s="16" t="s">
        <v>53926</v>
      </c>
      <c r="L1741" t="s">
        <v>53933</v>
      </c>
    </row>
    <row r="1742" spans="1:12" x14ac:dyDescent="0.3">
      <c r="A1742" s="5" t="s">
        <v>4688</v>
      </c>
      <c r="B1742" s="6" t="s">
        <v>4689</v>
      </c>
      <c r="C1742" s="6" t="s">
        <v>11</v>
      </c>
      <c r="D1742" s="6" t="s">
        <v>165</v>
      </c>
      <c r="E1742" s="6" t="s">
        <v>3671</v>
      </c>
      <c r="F1742" s="7">
        <v>5550</v>
      </c>
      <c r="G1742" s="7">
        <v>5550</v>
      </c>
      <c r="H1742" s="6" t="s">
        <v>2043</v>
      </c>
      <c r="I1742" s="6">
        <v>3.9</v>
      </c>
      <c r="J1742" s="15">
        <v>0</v>
      </c>
      <c r="K1742" s="16" t="s">
        <v>53927</v>
      </c>
      <c r="L1742" t="s">
        <v>22750</v>
      </c>
    </row>
    <row r="1743" spans="1:12" x14ac:dyDescent="0.3">
      <c r="A1743" s="5" t="s">
        <v>4690</v>
      </c>
      <c r="B1743" s="6" t="s">
        <v>4691</v>
      </c>
      <c r="C1743" s="6" t="s">
        <v>114</v>
      </c>
      <c r="D1743" s="6" t="s">
        <v>179</v>
      </c>
      <c r="E1743" s="6" t="s">
        <v>184</v>
      </c>
      <c r="F1743" s="7">
        <v>178.5</v>
      </c>
      <c r="G1743" s="7">
        <v>210</v>
      </c>
      <c r="H1743" s="6" t="s">
        <v>589</v>
      </c>
      <c r="I1743" s="6">
        <v>4.0999999999999996</v>
      </c>
      <c r="J1743" s="15">
        <v>0.15</v>
      </c>
      <c r="K1743" s="16" t="s">
        <v>53926</v>
      </c>
      <c r="L1743" t="s">
        <v>53932</v>
      </c>
    </row>
    <row r="1744" spans="1:12" x14ac:dyDescent="0.3">
      <c r="A1744" s="5" t="s">
        <v>4692</v>
      </c>
      <c r="B1744" s="6" t="s">
        <v>4693</v>
      </c>
      <c r="C1744" s="6" t="s">
        <v>17</v>
      </c>
      <c r="D1744" s="6" t="s">
        <v>125</v>
      </c>
      <c r="E1744" s="6" t="s">
        <v>2089</v>
      </c>
      <c r="F1744" s="7">
        <v>229</v>
      </c>
      <c r="G1744" s="7">
        <v>249</v>
      </c>
      <c r="H1744" s="6" t="s">
        <v>284</v>
      </c>
      <c r="I1744" s="6">
        <v>3.3</v>
      </c>
      <c r="J1744" s="15">
        <v>8.0321285140562249E-2</v>
      </c>
      <c r="K1744" s="16" t="s">
        <v>53926</v>
      </c>
      <c r="L1744" t="s">
        <v>53932</v>
      </c>
    </row>
    <row r="1745" spans="1:12" x14ac:dyDescent="0.3">
      <c r="A1745" s="5" t="s">
        <v>4694</v>
      </c>
      <c r="B1745" s="6" t="s">
        <v>4695</v>
      </c>
      <c r="C1745" s="6" t="s">
        <v>159</v>
      </c>
      <c r="D1745" s="6" t="s">
        <v>403</v>
      </c>
      <c r="E1745" s="6" t="s">
        <v>457</v>
      </c>
      <c r="F1745" s="7">
        <v>50</v>
      </c>
      <c r="G1745" s="7">
        <v>50</v>
      </c>
      <c r="H1745" s="6" t="s">
        <v>405</v>
      </c>
      <c r="I1745" s="6">
        <v>3.9</v>
      </c>
      <c r="J1745" s="15">
        <v>0</v>
      </c>
      <c r="K1745" s="16" t="s">
        <v>53926</v>
      </c>
      <c r="L1745" t="s">
        <v>53933</v>
      </c>
    </row>
    <row r="1746" spans="1:12" x14ac:dyDescent="0.3">
      <c r="A1746" s="5" t="s">
        <v>4696</v>
      </c>
      <c r="B1746" s="6" t="s">
        <v>4697</v>
      </c>
      <c r="C1746" s="6" t="s">
        <v>23</v>
      </c>
      <c r="D1746" s="6" t="s">
        <v>57</v>
      </c>
      <c r="E1746" s="6" t="s">
        <v>1821</v>
      </c>
      <c r="F1746" s="7">
        <v>59</v>
      </c>
      <c r="G1746" s="7">
        <v>59</v>
      </c>
      <c r="H1746" s="6" t="s">
        <v>1319</v>
      </c>
      <c r="I1746" s="6">
        <v>4</v>
      </c>
      <c r="J1746" s="15">
        <v>0</v>
      </c>
      <c r="K1746" s="16" t="s">
        <v>53926</v>
      </c>
      <c r="L1746" t="s">
        <v>53933</v>
      </c>
    </row>
    <row r="1747" spans="1:12" x14ac:dyDescent="0.3">
      <c r="A1747" s="5" t="s">
        <v>4698</v>
      </c>
      <c r="B1747" s="6" t="s">
        <v>4699</v>
      </c>
      <c r="C1747" s="6" t="s">
        <v>11</v>
      </c>
      <c r="D1747" s="6" t="s">
        <v>34</v>
      </c>
      <c r="E1747" s="6" t="s">
        <v>4700</v>
      </c>
      <c r="F1747" s="7">
        <v>60</v>
      </c>
      <c r="G1747" s="7">
        <v>60</v>
      </c>
      <c r="H1747" s="6" t="s">
        <v>1579</v>
      </c>
      <c r="I1747" s="6">
        <v>4.5</v>
      </c>
      <c r="J1747" s="15">
        <v>0</v>
      </c>
      <c r="K1747" s="16" t="s">
        <v>53926</v>
      </c>
      <c r="L1747" t="s">
        <v>53933</v>
      </c>
    </row>
    <row r="1748" spans="1:12" x14ac:dyDescent="0.3">
      <c r="A1748" s="5" t="s">
        <v>4701</v>
      </c>
      <c r="B1748" s="6" t="s">
        <v>4702</v>
      </c>
      <c r="C1748" s="6" t="s">
        <v>11</v>
      </c>
      <c r="D1748" s="6" t="s">
        <v>393</v>
      </c>
      <c r="E1748" s="6" t="s">
        <v>4703</v>
      </c>
      <c r="F1748" s="7">
        <v>133</v>
      </c>
      <c r="G1748" s="7">
        <v>133</v>
      </c>
      <c r="H1748" s="6" t="s">
        <v>395</v>
      </c>
      <c r="I1748" s="6">
        <v>3.9</v>
      </c>
      <c r="J1748" s="15">
        <v>0</v>
      </c>
      <c r="K1748" s="16" t="s">
        <v>53926</v>
      </c>
      <c r="L1748" t="s">
        <v>53933</v>
      </c>
    </row>
    <row r="1749" spans="1:12" x14ac:dyDescent="0.3">
      <c r="A1749" s="5" t="s">
        <v>4704</v>
      </c>
      <c r="B1749" s="6" t="s">
        <v>4705</v>
      </c>
      <c r="C1749" s="6" t="s">
        <v>135</v>
      </c>
      <c r="D1749" s="6" t="s">
        <v>136</v>
      </c>
      <c r="E1749" s="6" t="s">
        <v>137</v>
      </c>
      <c r="F1749" s="7">
        <v>245</v>
      </c>
      <c r="G1749" s="7">
        <v>265</v>
      </c>
      <c r="H1749" s="6" t="s">
        <v>138</v>
      </c>
      <c r="I1749" s="6">
        <v>4</v>
      </c>
      <c r="J1749" s="15">
        <v>7.5471698113207544E-2</v>
      </c>
      <c r="K1749" s="16" t="s">
        <v>53926</v>
      </c>
      <c r="L1749" t="s">
        <v>53932</v>
      </c>
    </row>
    <row r="1750" spans="1:12" x14ac:dyDescent="0.3">
      <c r="A1750" s="5" t="s">
        <v>4706</v>
      </c>
      <c r="B1750" s="6" t="s">
        <v>4707</v>
      </c>
      <c r="C1750" s="6" t="s">
        <v>62</v>
      </c>
      <c r="D1750" s="6" t="s">
        <v>68</v>
      </c>
      <c r="E1750" s="6" t="s">
        <v>4708</v>
      </c>
      <c r="F1750" s="7">
        <v>299</v>
      </c>
      <c r="G1750" s="7">
        <v>299</v>
      </c>
      <c r="H1750" s="6" t="s">
        <v>565</v>
      </c>
      <c r="I1750" s="6">
        <v>3.5</v>
      </c>
      <c r="J1750" s="15">
        <v>0</v>
      </c>
      <c r="K1750" s="16" t="s">
        <v>53926</v>
      </c>
      <c r="L1750" t="s">
        <v>53932</v>
      </c>
    </row>
    <row r="1751" spans="1:12" x14ac:dyDescent="0.3">
      <c r="A1751" s="5" t="s">
        <v>4709</v>
      </c>
      <c r="B1751" s="6" t="s">
        <v>4710</v>
      </c>
      <c r="C1751" s="6" t="s">
        <v>62</v>
      </c>
      <c r="D1751" s="6" t="s">
        <v>233</v>
      </c>
      <c r="E1751" s="6" t="s">
        <v>3493</v>
      </c>
      <c r="F1751" s="7">
        <v>102</v>
      </c>
      <c r="G1751" s="7">
        <v>120</v>
      </c>
      <c r="H1751" s="6" t="s">
        <v>1695</v>
      </c>
      <c r="I1751" s="6">
        <v>4.0999999999999996</v>
      </c>
      <c r="J1751" s="15">
        <v>0.15</v>
      </c>
      <c r="K1751" s="16" t="s">
        <v>53926</v>
      </c>
      <c r="L1751" t="s">
        <v>53933</v>
      </c>
    </row>
    <row r="1752" spans="1:12" x14ac:dyDescent="0.3">
      <c r="A1752" s="5" t="s">
        <v>4711</v>
      </c>
      <c r="B1752" s="6" t="s">
        <v>4712</v>
      </c>
      <c r="C1752" s="6" t="s">
        <v>62</v>
      </c>
      <c r="D1752" s="6" t="s">
        <v>92</v>
      </c>
      <c r="E1752" s="6" t="s">
        <v>4462</v>
      </c>
      <c r="F1752" s="7">
        <v>165</v>
      </c>
      <c r="G1752" s="7">
        <v>197</v>
      </c>
      <c r="H1752" s="6" t="s">
        <v>345</v>
      </c>
      <c r="I1752" s="6">
        <v>3.9</v>
      </c>
      <c r="J1752" s="15">
        <v>0.16243654822335024</v>
      </c>
      <c r="K1752" s="16" t="s">
        <v>53926</v>
      </c>
      <c r="L1752" t="s">
        <v>53933</v>
      </c>
    </row>
    <row r="1753" spans="1:12" x14ac:dyDescent="0.3">
      <c r="A1753" s="5" t="s">
        <v>4713</v>
      </c>
      <c r="B1753" s="6" t="s">
        <v>4714</v>
      </c>
      <c r="C1753" s="6" t="s">
        <v>114</v>
      </c>
      <c r="D1753" s="6" t="s">
        <v>706</v>
      </c>
      <c r="E1753" s="6" t="s">
        <v>221</v>
      </c>
      <c r="F1753" s="7">
        <v>38</v>
      </c>
      <c r="G1753" s="7">
        <v>50</v>
      </c>
      <c r="H1753" s="6" t="s">
        <v>3872</v>
      </c>
      <c r="I1753" s="6">
        <v>4.0999999999999996</v>
      </c>
      <c r="J1753" s="15">
        <v>0.24</v>
      </c>
      <c r="K1753" s="16" t="s">
        <v>53926</v>
      </c>
      <c r="L1753" t="s">
        <v>53933</v>
      </c>
    </row>
    <row r="1754" spans="1:12" x14ac:dyDescent="0.3">
      <c r="A1754" s="5" t="s">
        <v>4715</v>
      </c>
      <c r="B1754" s="6" t="s">
        <v>4716</v>
      </c>
      <c r="C1754" s="6" t="s">
        <v>11</v>
      </c>
      <c r="D1754" s="6" t="s">
        <v>191</v>
      </c>
      <c r="E1754" s="6" t="s">
        <v>4331</v>
      </c>
      <c r="F1754" s="7">
        <v>88</v>
      </c>
      <c r="G1754" s="7">
        <v>100</v>
      </c>
      <c r="H1754" s="6" t="s">
        <v>226</v>
      </c>
      <c r="I1754" s="6">
        <v>4.2</v>
      </c>
      <c r="J1754" s="15">
        <v>0.12</v>
      </c>
      <c r="K1754" s="16" t="s">
        <v>53926</v>
      </c>
      <c r="L1754" t="s">
        <v>53933</v>
      </c>
    </row>
    <row r="1755" spans="1:12" x14ac:dyDescent="0.3">
      <c r="A1755" s="5" t="s">
        <v>4717</v>
      </c>
      <c r="B1755" s="6" t="s">
        <v>4718</v>
      </c>
      <c r="C1755" s="6" t="s">
        <v>135</v>
      </c>
      <c r="D1755" s="6" t="s">
        <v>136</v>
      </c>
      <c r="E1755" s="6" t="s">
        <v>1259</v>
      </c>
      <c r="F1755" s="7">
        <v>375</v>
      </c>
      <c r="G1755" s="7">
        <v>375</v>
      </c>
      <c r="H1755" s="6" t="s">
        <v>138</v>
      </c>
      <c r="I1755" s="6">
        <v>3.5</v>
      </c>
      <c r="J1755" s="15">
        <v>0</v>
      </c>
      <c r="K1755" s="16" t="s">
        <v>53926</v>
      </c>
      <c r="L1755" t="s">
        <v>53932</v>
      </c>
    </row>
    <row r="1756" spans="1:12" x14ac:dyDescent="0.3">
      <c r="A1756" s="5" t="s">
        <v>4719</v>
      </c>
      <c r="B1756" s="6" t="s">
        <v>4720</v>
      </c>
      <c r="C1756" s="6" t="s">
        <v>23</v>
      </c>
      <c r="D1756" s="6" t="s">
        <v>2450</v>
      </c>
      <c r="E1756" s="6" t="s">
        <v>1768</v>
      </c>
      <c r="F1756" s="7">
        <v>109</v>
      </c>
      <c r="G1756" s="7">
        <v>110</v>
      </c>
      <c r="H1756" s="6" t="s">
        <v>4721</v>
      </c>
      <c r="I1756" s="6">
        <v>3.5</v>
      </c>
      <c r="J1756" s="15">
        <v>9.0909090909090905E-3</v>
      </c>
      <c r="K1756" s="16" t="s">
        <v>53926</v>
      </c>
      <c r="L1756" t="s">
        <v>53933</v>
      </c>
    </row>
    <row r="1757" spans="1:12" x14ac:dyDescent="0.3">
      <c r="A1757" s="5" t="s">
        <v>4722</v>
      </c>
      <c r="B1757" s="6" t="s">
        <v>4723</v>
      </c>
      <c r="C1757" s="6" t="s">
        <v>62</v>
      </c>
      <c r="D1757" s="6" t="s">
        <v>109</v>
      </c>
      <c r="E1757" s="6" t="s">
        <v>2236</v>
      </c>
      <c r="F1757" s="7">
        <v>125</v>
      </c>
      <c r="G1757" s="7">
        <v>125</v>
      </c>
      <c r="H1757" s="6" t="s">
        <v>111</v>
      </c>
      <c r="I1757" s="6">
        <v>3.9</v>
      </c>
      <c r="J1757" s="15">
        <v>0</v>
      </c>
      <c r="K1757" s="16" t="s">
        <v>53926</v>
      </c>
      <c r="L1757" t="s">
        <v>53933</v>
      </c>
    </row>
    <row r="1758" spans="1:12" x14ac:dyDescent="0.3">
      <c r="A1758" s="5" t="s">
        <v>4724</v>
      </c>
      <c r="B1758" s="6" t="s">
        <v>4725</v>
      </c>
      <c r="C1758" s="6" t="s">
        <v>62</v>
      </c>
      <c r="D1758" s="6" t="s">
        <v>120</v>
      </c>
      <c r="E1758" s="6" t="s">
        <v>2319</v>
      </c>
      <c r="F1758" s="7">
        <v>139</v>
      </c>
      <c r="G1758" s="7">
        <v>139</v>
      </c>
      <c r="H1758" s="6" t="s">
        <v>122</v>
      </c>
      <c r="I1758" s="6">
        <v>3.9</v>
      </c>
      <c r="J1758" s="15">
        <v>0</v>
      </c>
      <c r="K1758" s="16" t="s">
        <v>53926</v>
      </c>
      <c r="L1758" t="s">
        <v>53933</v>
      </c>
    </row>
    <row r="1759" spans="1:12" x14ac:dyDescent="0.3">
      <c r="A1759" s="5" t="s">
        <v>4726</v>
      </c>
      <c r="B1759" s="6" t="s">
        <v>4727</v>
      </c>
      <c r="C1759" s="6" t="s">
        <v>62</v>
      </c>
      <c r="D1759" s="6" t="s">
        <v>215</v>
      </c>
      <c r="E1759" s="6" t="s">
        <v>1027</v>
      </c>
      <c r="F1759" s="7">
        <v>395</v>
      </c>
      <c r="G1759" s="7">
        <v>395</v>
      </c>
      <c r="H1759" s="6" t="s">
        <v>1267</v>
      </c>
      <c r="I1759" s="6">
        <v>3.9</v>
      </c>
      <c r="J1759" s="15">
        <v>0</v>
      </c>
      <c r="K1759" s="16" t="s">
        <v>53927</v>
      </c>
      <c r="L1759" t="s">
        <v>53932</v>
      </c>
    </row>
    <row r="1760" spans="1:12" x14ac:dyDescent="0.3">
      <c r="A1760" s="5" t="s">
        <v>4728</v>
      </c>
      <c r="B1760" s="6" t="s">
        <v>4729</v>
      </c>
      <c r="C1760" s="6" t="s">
        <v>17</v>
      </c>
      <c r="D1760" s="6" t="s">
        <v>210</v>
      </c>
      <c r="E1760" s="6" t="s">
        <v>1049</v>
      </c>
      <c r="F1760" s="7">
        <v>599</v>
      </c>
      <c r="G1760" s="7">
        <v>799</v>
      </c>
      <c r="H1760" s="6" t="s">
        <v>212</v>
      </c>
      <c r="I1760" s="6">
        <v>2.6</v>
      </c>
      <c r="J1760" s="15">
        <v>0.25031289111389238</v>
      </c>
      <c r="K1760" s="16" t="s">
        <v>53927</v>
      </c>
      <c r="L1760" t="s">
        <v>53934</v>
      </c>
    </row>
    <row r="1761" spans="1:12" x14ac:dyDescent="0.3">
      <c r="A1761" s="5" t="s">
        <v>4730</v>
      </c>
      <c r="B1761" s="6" t="s">
        <v>4731</v>
      </c>
      <c r="C1761" s="6" t="s">
        <v>17</v>
      </c>
      <c r="D1761" s="6" t="s">
        <v>287</v>
      </c>
      <c r="E1761" s="6" t="s">
        <v>1861</v>
      </c>
      <c r="F1761" s="7">
        <v>171.5</v>
      </c>
      <c r="G1761" s="7">
        <v>175</v>
      </c>
      <c r="H1761" s="6" t="s">
        <v>289</v>
      </c>
      <c r="I1761" s="6">
        <v>4.7</v>
      </c>
      <c r="J1761" s="15">
        <v>0.02</v>
      </c>
      <c r="K1761" s="16" t="s">
        <v>53926</v>
      </c>
      <c r="L1761" t="s">
        <v>53933</v>
      </c>
    </row>
    <row r="1762" spans="1:12" x14ac:dyDescent="0.3">
      <c r="A1762" s="5" t="s">
        <v>4732</v>
      </c>
      <c r="B1762" s="6" t="s">
        <v>4733</v>
      </c>
      <c r="C1762" s="6" t="s">
        <v>62</v>
      </c>
      <c r="D1762" s="6" t="s">
        <v>63</v>
      </c>
      <c r="E1762" s="6" t="s">
        <v>4734</v>
      </c>
      <c r="F1762" s="7">
        <v>249</v>
      </c>
      <c r="G1762" s="7">
        <v>249</v>
      </c>
      <c r="H1762" s="6" t="s">
        <v>65</v>
      </c>
      <c r="I1762" s="6">
        <v>5</v>
      </c>
      <c r="J1762" s="15">
        <v>0</v>
      </c>
      <c r="K1762" s="16" t="s">
        <v>53926</v>
      </c>
      <c r="L1762" t="s">
        <v>53932</v>
      </c>
    </row>
    <row r="1763" spans="1:12" x14ac:dyDescent="0.3">
      <c r="A1763" s="5" t="s">
        <v>4735</v>
      </c>
      <c r="B1763" s="6" t="s">
        <v>4736</v>
      </c>
      <c r="C1763" s="6" t="s">
        <v>159</v>
      </c>
      <c r="D1763" s="6" t="s">
        <v>403</v>
      </c>
      <c r="E1763" s="6" t="s">
        <v>3619</v>
      </c>
      <c r="F1763" s="7">
        <v>45</v>
      </c>
      <c r="G1763" s="7">
        <v>50</v>
      </c>
      <c r="H1763" s="6" t="s">
        <v>405</v>
      </c>
      <c r="I1763" s="6">
        <v>4.2</v>
      </c>
      <c r="J1763" s="15">
        <v>0.1</v>
      </c>
      <c r="K1763" s="16" t="s">
        <v>53926</v>
      </c>
      <c r="L1763" t="s">
        <v>53933</v>
      </c>
    </row>
    <row r="1764" spans="1:12" x14ac:dyDescent="0.3">
      <c r="A1764" s="5" t="s">
        <v>4737</v>
      </c>
      <c r="B1764" s="6" t="s">
        <v>4738</v>
      </c>
      <c r="C1764" s="6" t="s">
        <v>11</v>
      </c>
      <c r="D1764" s="6" t="s">
        <v>34</v>
      </c>
      <c r="E1764" s="6" t="s">
        <v>783</v>
      </c>
      <c r="F1764" s="7">
        <v>975</v>
      </c>
      <c r="G1764" s="7">
        <v>975</v>
      </c>
      <c r="H1764" s="6" t="s">
        <v>2358</v>
      </c>
      <c r="I1764" s="6">
        <v>3.9</v>
      </c>
      <c r="J1764" s="15">
        <v>0</v>
      </c>
      <c r="K1764" s="16" t="s">
        <v>53927</v>
      </c>
      <c r="L1764" t="s">
        <v>53934</v>
      </c>
    </row>
    <row r="1765" spans="1:12" x14ac:dyDescent="0.3">
      <c r="A1765" s="5" t="s">
        <v>4739</v>
      </c>
      <c r="B1765" s="6" t="s">
        <v>4740</v>
      </c>
      <c r="C1765" s="6" t="s">
        <v>17</v>
      </c>
      <c r="D1765" s="6" t="s">
        <v>373</v>
      </c>
      <c r="E1765" s="6" t="s">
        <v>4741</v>
      </c>
      <c r="F1765" s="7">
        <v>199</v>
      </c>
      <c r="G1765" s="7">
        <v>199</v>
      </c>
      <c r="H1765" s="6" t="s">
        <v>1381</v>
      </c>
      <c r="I1765" s="6">
        <v>3.3</v>
      </c>
      <c r="J1765" s="15">
        <v>0</v>
      </c>
      <c r="K1765" s="16" t="s">
        <v>53926</v>
      </c>
      <c r="L1765" t="s">
        <v>53933</v>
      </c>
    </row>
    <row r="1766" spans="1:12" x14ac:dyDescent="0.3">
      <c r="A1766" s="5" t="s">
        <v>4742</v>
      </c>
      <c r="B1766" s="6" t="s">
        <v>4743</v>
      </c>
      <c r="C1766" s="6" t="s">
        <v>11</v>
      </c>
      <c r="D1766" s="6" t="s">
        <v>393</v>
      </c>
      <c r="E1766" s="6" t="s">
        <v>1137</v>
      </c>
      <c r="F1766" s="7">
        <v>440</v>
      </c>
      <c r="G1766" s="7">
        <v>440</v>
      </c>
      <c r="H1766" s="6" t="s">
        <v>395</v>
      </c>
      <c r="I1766" s="6">
        <v>3.9</v>
      </c>
      <c r="J1766" s="15">
        <v>0</v>
      </c>
      <c r="K1766" s="16" t="s">
        <v>53927</v>
      </c>
      <c r="L1766" t="s">
        <v>53932</v>
      </c>
    </row>
    <row r="1767" spans="1:12" x14ac:dyDescent="0.3">
      <c r="A1767" s="5" t="s">
        <v>4744</v>
      </c>
      <c r="B1767" s="6" t="s">
        <v>4745</v>
      </c>
      <c r="C1767" s="6" t="s">
        <v>11</v>
      </c>
      <c r="D1767" s="6" t="s">
        <v>44</v>
      </c>
      <c r="E1767" s="6" t="s">
        <v>326</v>
      </c>
      <c r="F1767" s="7">
        <v>750</v>
      </c>
      <c r="G1767" s="7">
        <v>1250</v>
      </c>
      <c r="H1767" s="6" t="s">
        <v>46</v>
      </c>
      <c r="I1767" s="6">
        <v>3</v>
      </c>
      <c r="J1767" s="15">
        <v>0.4</v>
      </c>
      <c r="K1767" s="16" t="s">
        <v>53927</v>
      </c>
      <c r="L1767" t="s">
        <v>53934</v>
      </c>
    </row>
    <row r="1768" spans="1:12" x14ac:dyDescent="0.3">
      <c r="A1768" s="5" t="s">
        <v>4746</v>
      </c>
      <c r="B1768" s="6" t="s">
        <v>4747</v>
      </c>
      <c r="C1768" s="6" t="s">
        <v>11</v>
      </c>
      <c r="D1768" s="6" t="s">
        <v>165</v>
      </c>
      <c r="E1768" s="6" t="s">
        <v>4748</v>
      </c>
      <c r="F1768" s="7">
        <v>6660</v>
      </c>
      <c r="G1768" s="7">
        <v>7400</v>
      </c>
      <c r="H1768" s="6" t="s">
        <v>973</v>
      </c>
      <c r="I1768" s="6">
        <v>5</v>
      </c>
      <c r="J1768" s="15">
        <v>0.1</v>
      </c>
      <c r="K1768" s="16" t="s">
        <v>53927</v>
      </c>
      <c r="L1768" t="s">
        <v>22750</v>
      </c>
    </row>
    <row r="1769" spans="1:12" x14ac:dyDescent="0.3">
      <c r="A1769" s="5" t="s">
        <v>4749</v>
      </c>
      <c r="B1769" s="6" t="s">
        <v>4750</v>
      </c>
      <c r="C1769" s="6" t="s">
        <v>135</v>
      </c>
      <c r="D1769" s="6" t="s">
        <v>264</v>
      </c>
      <c r="E1769" s="6" t="s">
        <v>1533</v>
      </c>
      <c r="F1769" s="7">
        <v>59</v>
      </c>
      <c r="G1769" s="7">
        <v>65</v>
      </c>
      <c r="H1769" s="6" t="s">
        <v>569</v>
      </c>
      <c r="I1769" s="6">
        <v>4.4000000000000004</v>
      </c>
      <c r="J1769" s="15">
        <v>9.2307692307692313E-2</v>
      </c>
      <c r="K1769" s="16" t="s">
        <v>53926</v>
      </c>
      <c r="L1769" t="s">
        <v>53933</v>
      </c>
    </row>
    <row r="1770" spans="1:12" x14ac:dyDescent="0.3">
      <c r="A1770" s="5" t="s">
        <v>4751</v>
      </c>
      <c r="B1770" s="6" t="s">
        <v>1196</v>
      </c>
      <c r="C1770" s="6" t="s">
        <v>62</v>
      </c>
      <c r="D1770" s="6" t="s">
        <v>604</v>
      </c>
      <c r="E1770" s="6" t="s">
        <v>4752</v>
      </c>
      <c r="F1770" s="7">
        <v>899</v>
      </c>
      <c r="G1770" s="7">
        <v>899</v>
      </c>
      <c r="H1770" s="6" t="s">
        <v>630</v>
      </c>
      <c r="I1770" s="6">
        <v>4.8</v>
      </c>
      <c r="J1770" s="15">
        <v>0</v>
      </c>
      <c r="K1770" s="16" t="s">
        <v>53927</v>
      </c>
      <c r="L1770" t="s">
        <v>53934</v>
      </c>
    </row>
    <row r="1771" spans="1:12" x14ac:dyDescent="0.3">
      <c r="A1771" s="5" t="s">
        <v>4753</v>
      </c>
      <c r="B1771" s="6" t="s">
        <v>2701</v>
      </c>
      <c r="C1771" s="6" t="s">
        <v>62</v>
      </c>
      <c r="D1771" s="6" t="s">
        <v>604</v>
      </c>
      <c r="E1771" s="6" t="s">
        <v>1858</v>
      </c>
      <c r="F1771" s="7">
        <v>5300</v>
      </c>
      <c r="G1771" s="7">
        <v>5300</v>
      </c>
      <c r="H1771" s="6" t="s">
        <v>2701</v>
      </c>
      <c r="I1771" s="6">
        <v>3.9</v>
      </c>
      <c r="J1771" s="15">
        <v>0</v>
      </c>
      <c r="K1771" s="16" t="s">
        <v>53927</v>
      </c>
      <c r="L1771" t="s">
        <v>22750</v>
      </c>
    </row>
    <row r="1772" spans="1:12" x14ac:dyDescent="0.3">
      <c r="A1772" s="5" t="s">
        <v>4754</v>
      </c>
      <c r="B1772" s="6" t="s">
        <v>4755</v>
      </c>
      <c r="C1772" s="6" t="s">
        <v>11</v>
      </c>
      <c r="D1772" s="6" t="s">
        <v>12</v>
      </c>
      <c r="E1772" s="6" t="s">
        <v>460</v>
      </c>
      <c r="F1772" s="7">
        <v>166.25</v>
      </c>
      <c r="G1772" s="7">
        <v>175</v>
      </c>
      <c r="H1772" s="6" t="s">
        <v>54</v>
      </c>
      <c r="I1772" s="6">
        <v>5</v>
      </c>
      <c r="J1772" s="15">
        <v>0.05</v>
      </c>
      <c r="K1772" s="16" t="s">
        <v>53926</v>
      </c>
      <c r="L1772" t="s">
        <v>53933</v>
      </c>
    </row>
    <row r="1773" spans="1:12" x14ac:dyDescent="0.3">
      <c r="A1773" s="5" t="s">
        <v>4756</v>
      </c>
      <c r="B1773" s="6" t="s">
        <v>4757</v>
      </c>
      <c r="C1773" s="6" t="s">
        <v>17</v>
      </c>
      <c r="D1773" s="6" t="s">
        <v>125</v>
      </c>
      <c r="E1773" s="6" t="s">
        <v>338</v>
      </c>
      <c r="F1773" s="7">
        <v>99</v>
      </c>
      <c r="G1773" s="7">
        <v>199</v>
      </c>
      <c r="H1773" s="6" t="s">
        <v>284</v>
      </c>
      <c r="I1773" s="6">
        <v>4</v>
      </c>
      <c r="J1773" s="15">
        <v>0.50251256281407031</v>
      </c>
      <c r="K1773" s="16" t="s">
        <v>53926</v>
      </c>
      <c r="L1773" t="s">
        <v>53933</v>
      </c>
    </row>
    <row r="1774" spans="1:12" x14ac:dyDescent="0.3">
      <c r="A1774" s="5" t="s">
        <v>4758</v>
      </c>
      <c r="B1774" s="6" t="s">
        <v>4759</v>
      </c>
      <c r="C1774" s="6" t="s">
        <v>11</v>
      </c>
      <c r="D1774" s="6" t="s">
        <v>44</v>
      </c>
      <c r="E1774" s="6" t="s">
        <v>443</v>
      </c>
      <c r="F1774" s="7">
        <v>129.5</v>
      </c>
      <c r="G1774" s="7">
        <v>185</v>
      </c>
      <c r="H1774" s="6" t="s">
        <v>46</v>
      </c>
      <c r="I1774" s="6">
        <v>4.4000000000000004</v>
      </c>
      <c r="J1774" s="15">
        <v>0.3</v>
      </c>
      <c r="K1774" s="16" t="s">
        <v>53926</v>
      </c>
      <c r="L1774" t="s">
        <v>53933</v>
      </c>
    </row>
    <row r="1775" spans="1:12" x14ac:dyDescent="0.3">
      <c r="A1775" s="5" t="s">
        <v>4760</v>
      </c>
      <c r="B1775" s="6" t="s">
        <v>4761</v>
      </c>
      <c r="C1775" s="6" t="s">
        <v>114</v>
      </c>
      <c r="D1775" s="6" t="s">
        <v>115</v>
      </c>
      <c r="E1775" s="6" t="s">
        <v>180</v>
      </c>
      <c r="F1775" s="7">
        <v>575</v>
      </c>
      <c r="G1775" s="7">
        <v>750</v>
      </c>
      <c r="H1775" s="6" t="s">
        <v>2328</v>
      </c>
      <c r="I1775" s="6">
        <v>3.9</v>
      </c>
      <c r="J1775" s="15">
        <v>0.23333333333333334</v>
      </c>
      <c r="K1775" s="16" t="s">
        <v>53927</v>
      </c>
      <c r="L1775" t="s">
        <v>53934</v>
      </c>
    </row>
    <row r="1776" spans="1:12" x14ac:dyDescent="0.3">
      <c r="A1776" s="5" t="s">
        <v>4762</v>
      </c>
      <c r="B1776" s="6" t="s">
        <v>4763</v>
      </c>
      <c r="C1776" s="6" t="s">
        <v>17</v>
      </c>
      <c r="D1776" s="6" t="s">
        <v>18</v>
      </c>
      <c r="E1776" s="6" t="s">
        <v>865</v>
      </c>
      <c r="F1776" s="7">
        <v>99</v>
      </c>
      <c r="G1776" s="7">
        <v>163</v>
      </c>
      <c r="H1776" s="6" t="s">
        <v>176</v>
      </c>
      <c r="I1776" s="6">
        <v>4</v>
      </c>
      <c r="J1776" s="15">
        <v>0.39263803680981596</v>
      </c>
      <c r="K1776" s="16" t="s">
        <v>53926</v>
      </c>
      <c r="L1776" t="s">
        <v>53933</v>
      </c>
    </row>
    <row r="1777" spans="1:12" x14ac:dyDescent="0.3">
      <c r="A1777" s="5" t="s">
        <v>4764</v>
      </c>
      <c r="B1777" s="6" t="s">
        <v>4765</v>
      </c>
      <c r="C1777" s="6" t="s">
        <v>114</v>
      </c>
      <c r="D1777" s="6" t="s">
        <v>2409</v>
      </c>
      <c r="E1777" s="6" t="s">
        <v>369</v>
      </c>
      <c r="F1777" s="7">
        <v>172</v>
      </c>
      <c r="G1777" s="7">
        <v>290</v>
      </c>
      <c r="H1777" s="6" t="s">
        <v>3082</v>
      </c>
      <c r="I1777" s="6">
        <v>3.9</v>
      </c>
      <c r="J1777" s="15">
        <v>0.40689655172413791</v>
      </c>
      <c r="K1777" s="16" t="s">
        <v>53926</v>
      </c>
      <c r="L1777" t="s">
        <v>53932</v>
      </c>
    </row>
    <row r="1778" spans="1:12" x14ac:dyDescent="0.3">
      <c r="A1778" s="5" t="s">
        <v>4766</v>
      </c>
      <c r="B1778" s="6" t="s">
        <v>4767</v>
      </c>
      <c r="C1778" s="6" t="s">
        <v>11</v>
      </c>
      <c r="D1778" s="6" t="s">
        <v>191</v>
      </c>
      <c r="E1778" s="6" t="s">
        <v>2610</v>
      </c>
      <c r="F1778" s="7">
        <v>199</v>
      </c>
      <c r="G1778" s="7">
        <v>199</v>
      </c>
      <c r="H1778" s="6" t="s">
        <v>226</v>
      </c>
      <c r="I1778" s="6">
        <v>4</v>
      </c>
      <c r="J1778" s="15">
        <v>0</v>
      </c>
      <c r="K1778" s="16" t="s">
        <v>53926</v>
      </c>
      <c r="L1778" t="s">
        <v>53933</v>
      </c>
    </row>
    <row r="1779" spans="1:12" x14ac:dyDescent="0.3">
      <c r="A1779" s="5" t="s">
        <v>4768</v>
      </c>
      <c r="B1779" s="6" t="s">
        <v>4769</v>
      </c>
      <c r="C1779" s="6" t="s">
        <v>62</v>
      </c>
      <c r="D1779" s="6" t="s">
        <v>120</v>
      </c>
      <c r="E1779" s="6" t="s">
        <v>651</v>
      </c>
      <c r="F1779" s="7">
        <v>650</v>
      </c>
      <c r="G1779" s="7">
        <v>650</v>
      </c>
      <c r="H1779" s="6" t="s">
        <v>122</v>
      </c>
      <c r="I1779" s="6">
        <v>3.9</v>
      </c>
      <c r="J1779" s="15">
        <v>0</v>
      </c>
      <c r="K1779" s="16" t="s">
        <v>53927</v>
      </c>
      <c r="L1779" t="s">
        <v>53932</v>
      </c>
    </row>
    <row r="1780" spans="1:12" x14ac:dyDescent="0.3">
      <c r="A1780" s="5" t="s">
        <v>4770</v>
      </c>
      <c r="B1780" s="6" t="s">
        <v>4771</v>
      </c>
      <c r="C1780" s="6" t="s">
        <v>17</v>
      </c>
      <c r="D1780" s="6" t="s">
        <v>373</v>
      </c>
      <c r="E1780" s="6" t="s">
        <v>4772</v>
      </c>
      <c r="F1780" s="7">
        <v>179</v>
      </c>
      <c r="G1780" s="7">
        <v>221</v>
      </c>
      <c r="H1780" s="6" t="s">
        <v>1381</v>
      </c>
      <c r="I1780" s="6">
        <v>3.9</v>
      </c>
      <c r="J1780" s="15">
        <v>0.19004524886877827</v>
      </c>
      <c r="K1780" s="16" t="s">
        <v>53926</v>
      </c>
      <c r="L1780" t="s">
        <v>53932</v>
      </c>
    </row>
    <row r="1781" spans="1:12" x14ac:dyDescent="0.3">
      <c r="A1781" s="5" t="s">
        <v>4773</v>
      </c>
      <c r="B1781" s="6" t="s">
        <v>4774</v>
      </c>
      <c r="C1781" s="6" t="s">
        <v>62</v>
      </c>
      <c r="D1781" s="6" t="s">
        <v>233</v>
      </c>
      <c r="E1781" s="6" t="s">
        <v>3750</v>
      </c>
      <c r="F1781" s="7">
        <v>290</v>
      </c>
      <c r="G1781" s="7">
        <v>290</v>
      </c>
      <c r="H1781" s="6" t="s">
        <v>1028</v>
      </c>
      <c r="I1781" s="6">
        <v>3.9</v>
      </c>
      <c r="J1781" s="15">
        <v>0</v>
      </c>
      <c r="K1781" s="16" t="s">
        <v>53926</v>
      </c>
      <c r="L1781" t="s">
        <v>53932</v>
      </c>
    </row>
    <row r="1782" spans="1:12" x14ac:dyDescent="0.3">
      <c r="A1782" s="5" t="s">
        <v>4775</v>
      </c>
      <c r="B1782" s="6" t="s">
        <v>4776</v>
      </c>
      <c r="C1782" s="6" t="s">
        <v>114</v>
      </c>
      <c r="D1782" s="6" t="s">
        <v>220</v>
      </c>
      <c r="E1782" s="6" t="s">
        <v>1243</v>
      </c>
      <c r="F1782" s="7">
        <v>200</v>
      </c>
      <c r="G1782" s="7">
        <v>200</v>
      </c>
      <c r="H1782" s="6" t="s">
        <v>2328</v>
      </c>
      <c r="I1782" s="6">
        <v>3.2</v>
      </c>
      <c r="J1782" s="15">
        <v>0</v>
      </c>
      <c r="K1782" s="16" t="s">
        <v>53926</v>
      </c>
      <c r="L1782" t="s">
        <v>53933</v>
      </c>
    </row>
    <row r="1783" spans="1:12" x14ac:dyDescent="0.3">
      <c r="A1783" s="5" t="s">
        <v>4777</v>
      </c>
      <c r="B1783" s="6" t="s">
        <v>4778</v>
      </c>
      <c r="C1783" s="6" t="s">
        <v>11</v>
      </c>
      <c r="D1783" s="6" t="s">
        <v>44</v>
      </c>
      <c r="E1783" s="6" t="s">
        <v>880</v>
      </c>
      <c r="F1783" s="7">
        <v>559</v>
      </c>
      <c r="G1783" s="7">
        <v>699</v>
      </c>
      <c r="H1783" s="6" t="s">
        <v>476</v>
      </c>
      <c r="I1783" s="6">
        <v>3</v>
      </c>
      <c r="J1783" s="15">
        <v>0.20028612303290416</v>
      </c>
      <c r="K1783" s="16" t="s">
        <v>53927</v>
      </c>
      <c r="L1783" t="s">
        <v>53932</v>
      </c>
    </row>
    <row r="1784" spans="1:12" x14ac:dyDescent="0.3">
      <c r="A1784" s="5" t="s">
        <v>4779</v>
      </c>
      <c r="B1784" s="6" t="s">
        <v>4780</v>
      </c>
      <c r="C1784" s="6" t="s">
        <v>23</v>
      </c>
      <c r="D1784" s="6" t="s">
        <v>80</v>
      </c>
      <c r="E1784" s="6" t="s">
        <v>4781</v>
      </c>
      <c r="F1784" s="7">
        <v>49</v>
      </c>
      <c r="G1784" s="7">
        <v>110</v>
      </c>
      <c r="H1784" s="6" t="s">
        <v>512</v>
      </c>
      <c r="I1784" s="6">
        <v>4.7</v>
      </c>
      <c r="J1784" s="15">
        <v>0.55454545454545456</v>
      </c>
      <c r="K1784" s="16" t="s">
        <v>53926</v>
      </c>
      <c r="L1784" t="s">
        <v>53933</v>
      </c>
    </row>
    <row r="1785" spans="1:12" x14ac:dyDescent="0.3">
      <c r="A1785" s="5" t="s">
        <v>4782</v>
      </c>
      <c r="B1785" s="6" t="s">
        <v>4783</v>
      </c>
      <c r="C1785" s="6" t="s">
        <v>23</v>
      </c>
      <c r="D1785" s="6" t="s">
        <v>24</v>
      </c>
      <c r="E1785" s="6" t="s">
        <v>3378</v>
      </c>
      <c r="F1785" s="7">
        <v>150</v>
      </c>
      <c r="G1785" s="7">
        <v>150</v>
      </c>
      <c r="H1785" s="6" t="s">
        <v>3379</v>
      </c>
      <c r="I1785" s="6">
        <v>2.9</v>
      </c>
      <c r="J1785" s="15">
        <v>0</v>
      </c>
      <c r="K1785" s="16" t="s">
        <v>53926</v>
      </c>
      <c r="L1785" t="s">
        <v>53933</v>
      </c>
    </row>
    <row r="1786" spans="1:12" x14ac:dyDescent="0.3">
      <c r="A1786" s="5" t="s">
        <v>4784</v>
      </c>
      <c r="B1786" s="6" t="s">
        <v>4785</v>
      </c>
      <c r="C1786" s="6" t="s">
        <v>11</v>
      </c>
      <c r="D1786" s="6" t="s">
        <v>44</v>
      </c>
      <c r="E1786" s="6" t="s">
        <v>2771</v>
      </c>
      <c r="F1786" s="7">
        <v>1400</v>
      </c>
      <c r="G1786" s="7">
        <v>1400</v>
      </c>
      <c r="H1786" s="6" t="s">
        <v>46</v>
      </c>
      <c r="I1786" s="6">
        <v>4.5999999999999996</v>
      </c>
      <c r="J1786" s="15">
        <v>0</v>
      </c>
      <c r="K1786" s="16" t="s">
        <v>53927</v>
      </c>
      <c r="L1786" t="s">
        <v>53934</v>
      </c>
    </row>
    <row r="1787" spans="1:12" x14ac:dyDescent="0.3">
      <c r="A1787" s="5" t="s">
        <v>4786</v>
      </c>
      <c r="B1787" s="6" t="s">
        <v>4787</v>
      </c>
      <c r="C1787" s="6" t="s">
        <v>17</v>
      </c>
      <c r="D1787" s="6" t="s">
        <v>287</v>
      </c>
      <c r="E1787" s="6" t="s">
        <v>1861</v>
      </c>
      <c r="F1787" s="7">
        <v>171.5</v>
      </c>
      <c r="G1787" s="7">
        <v>175</v>
      </c>
      <c r="H1787" s="6" t="s">
        <v>289</v>
      </c>
      <c r="I1787" s="6">
        <v>4.4000000000000004</v>
      </c>
      <c r="J1787" s="15">
        <v>0.02</v>
      </c>
      <c r="K1787" s="16" t="s">
        <v>53926</v>
      </c>
      <c r="L1787" t="s">
        <v>53933</v>
      </c>
    </row>
    <row r="1788" spans="1:12" x14ac:dyDescent="0.3">
      <c r="A1788" s="5" t="s">
        <v>4788</v>
      </c>
      <c r="B1788" s="6" t="s">
        <v>4789</v>
      </c>
      <c r="C1788" s="6" t="s">
        <v>11</v>
      </c>
      <c r="D1788" s="6" t="s">
        <v>12</v>
      </c>
      <c r="E1788" s="6" t="s">
        <v>4790</v>
      </c>
      <c r="F1788" s="7">
        <v>90</v>
      </c>
      <c r="G1788" s="7">
        <v>90</v>
      </c>
      <c r="H1788" s="6" t="s">
        <v>106</v>
      </c>
      <c r="I1788" s="6">
        <v>1</v>
      </c>
      <c r="J1788" s="15">
        <v>0</v>
      </c>
      <c r="K1788" s="16" t="s">
        <v>53926</v>
      </c>
      <c r="L1788" t="s">
        <v>53933</v>
      </c>
    </row>
    <row r="1789" spans="1:12" x14ac:dyDescent="0.3">
      <c r="A1789" s="5" t="s">
        <v>4791</v>
      </c>
      <c r="B1789" s="6" t="s">
        <v>4792</v>
      </c>
      <c r="C1789" s="6" t="s">
        <v>23</v>
      </c>
      <c r="D1789" s="6" t="s">
        <v>29</v>
      </c>
      <c r="E1789" s="6" t="s">
        <v>131</v>
      </c>
      <c r="F1789" s="7">
        <v>189</v>
      </c>
      <c r="G1789" s="7">
        <v>216</v>
      </c>
      <c r="H1789" s="6" t="s">
        <v>830</v>
      </c>
      <c r="I1789" s="6">
        <v>3.8</v>
      </c>
      <c r="J1789" s="15">
        <v>0.125</v>
      </c>
      <c r="K1789" s="16" t="s">
        <v>53926</v>
      </c>
      <c r="L1789" t="s">
        <v>53932</v>
      </c>
    </row>
    <row r="1790" spans="1:12" x14ac:dyDescent="0.3">
      <c r="A1790" s="5" t="s">
        <v>4793</v>
      </c>
      <c r="B1790" s="6" t="s">
        <v>4794</v>
      </c>
      <c r="C1790" s="6" t="s">
        <v>23</v>
      </c>
      <c r="D1790" s="6" t="s">
        <v>57</v>
      </c>
      <c r="E1790" s="6" t="s">
        <v>2602</v>
      </c>
      <c r="F1790" s="7">
        <v>79</v>
      </c>
      <c r="G1790" s="7">
        <v>79</v>
      </c>
      <c r="H1790" s="6" t="s">
        <v>1319</v>
      </c>
      <c r="I1790" s="6">
        <v>3.1</v>
      </c>
      <c r="J1790" s="15">
        <v>0</v>
      </c>
      <c r="K1790" s="16" t="s">
        <v>53926</v>
      </c>
      <c r="L1790" t="s">
        <v>53933</v>
      </c>
    </row>
    <row r="1791" spans="1:12" x14ac:dyDescent="0.3">
      <c r="A1791" s="5" t="s">
        <v>4795</v>
      </c>
      <c r="B1791" s="6" t="s">
        <v>4796</v>
      </c>
      <c r="C1791" s="6" t="s">
        <v>17</v>
      </c>
      <c r="D1791" s="6" t="s">
        <v>398</v>
      </c>
      <c r="E1791" s="6" t="s">
        <v>2376</v>
      </c>
      <c r="F1791" s="7">
        <v>1499</v>
      </c>
      <c r="G1791" s="7">
        <v>4999</v>
      </c>
      <c r="H1791" s="6" t="s">
        <v>4797</v>
      </c>
      <c r="I1791" s="6">
        <v>3.2</v>
      </c>
      <c r="J1791" s="15">
        <v>0.70014002800560116</v>
      </c>
      <c r="K1791" s="16" t="s">
        <v>53927</v>
      </c>
      <c r="L1791" t="s">
        <v>22750</v>
      </c>
    </row>
    <row r="1792" spans="1:12" x14ac:dyDescent="0.3">
      <c r="A1792" s="5" t="s">
        <v>4798</v>
      </c>
      <c r="B1792" s="6" t="s">
        <v>4799</v>
      </c>
      <c r="C1792" s="6" t="s">
        <v>11</v>
      </c>
      <c r="D1792" s="6" t="s">
        <v>165</v>
      </c>
      <c r="E1792" s="6" t="s">
        <v>4800</v>
      </c>
      <c r="F1792" s="7">
        <v>598</v>
      </c>
      <c r="G1792" s="7">
        <v>650</v>
      </c>
      <c r="H1792" s="6" t="s">
        <v>200</v>
      </c>
      <c r="I1792" s="6">
        <v>3</v>
      </c>
      <c r="J1792" s="15">
        <v>0.08</v>
      </c>
      <c r="K1792" s="16" t="s">
        <v>53927</v>
      </c>
      <c r="L1792" t="s">
        <v>53932</v>
      </c>
    </row>
    <row r="1793" spans="1:12" x14ac:dyDescent="0.3">
      <c r="A1793" s="5" t="s">
        <v>4801</v>
      </c>
      <c r="B1793" s="6" t="s">
        <v>4802</v>
      </c>
      <c r="C1793" s="6" t="s">
        <v>62</v>
      </c>
      <c r="D1793" s="6" t="s">
        <v>120</v>
      </c>
      <c r="E1793" s="6" t="s">
        <v>954</v>
      </c>
      <c r="F1793" s="7">
        <v>750</v>
      </c>
      <c r="G1793" s="7">
        <v>750</v>
      </c>
      <c r="H1793" s="6" t="s">
        <v>955</v>
      </c>
      <c r="I1793" s="6">
        <v>3.9</v>
      </c>
      <c r="J1793" s="15">
        <v>0</v>
      </c>
      <c r="K1793" s="16" t="s">
        <v>53927</v>
      </c>
      <c r="L1793" t="s">
        <v>53934</v>
      </c>
    </row>
    <row r="1794" spans="1:12" x14ac:dyDescent="0.3">
      <c r="A1794" s="5" t="s">
        <v>4803</v>
      </c>
      <c r="B1794" s="6" t="s">
        <v>4804</v>
      </c>
      <c r="C1794" s="6" t="s">
        <v>114</v>
      </c>
      <c r="D1794" s="6" t="s">
        <v>179</v>
      </c>
      <c r="E1794" s="6" t="s">
        <v>1702</v>
      </c>
      <c r="F1794" s="7">
        <v>129.19999999999999</v>
      </c>
      <c r="G1794" s="7">
        <v>136</v>
      </c>
      <c r="H1794" s="6" t="s">
        <v>185</v>
      </c>
      <c r="I1794" s="6">
        <v>4.0999999999999996</v>
      </c>
      <c r="J1794" s="15">
        <v>5.0000000000000086E-2</v>
      </c>
      <c r="K1794" s="16" t="s">
        <v>53926</v>
      </c>
      <c r="L1794" t="s">
        <v>53933</v>
      </c>
    </row>
    <row r="1795" spans="1:12" x14ac:dyDescent="0.3">
      <c r="A1795" s="5" t="s">
        <v>4805</v>
      </c>
      <c r="B1795" s="6" t="s">
        <v>4806</v>
      </c>
      <c r="C1795" s="6" t="s">
        <v>62</v>
      </c>
      <c r="D1795" s="6" t="s">
        <v>68</v>
      </c>
      <c r="E1795" s="6" t="s">
        <v>4807</v>
      </c>
      <c r="F1795" s="7">
        <v>195</v>
      </c>
      <c r="G1795" s="7">
        <v>195</v>
      </c>
      <c r="H1795" s="6" t="s">
        <v>207</v>
      </c>
      <c r="I1795" s="6">
        <v>1</v>
      </c>
      <c r="J1795" s="15">
        <v>0</v>
      </c>
      <c r="K1795" s="16" t="s">
        <v>53926</v>
      </c>
      <c r="L1795" t="s">
        <v>53933</v>
      </c>
    </row>
    <row r="1796" spans="1:12" x14ac:dyDescent="0.3">
      <c r="A1796" s="5" t="s">
        <v>4808</v>
      </c>
      <c r="B1796" s="6" t="s">
        <v>4809</v>
      </c>
      <c r="C1796" s="6" t="s">
        <v>135</v>
      </c>
      <c r="D1796" s="6" t="s">
        <v>264</v>
      </c>
      <c r="E1796" s="6" t="s">
        <v>1891</v>
      </c>
      <c r="F1796" s="7">
        <v>160</v>
      </c>
      <c r="G1796" s="7">
        <v>160</v>
      </c>
      <c r="H1796" s="6" t="s">
        <v>726</v>
      </c>
      <c r="I1796" s="6">
        <v>4.4000000000000004</v>
      </c>
      <c r="J1796" s="15">
        <v>0</v>
      </c>
      <c r="K1796" s="16" t="s">
        <v>53926</v>
      </c>
      <c r="L1796" t="s">
        <v>53933</v>
      </c>
    </row>
    <row r="1797" spans="1:12" x14ac:dyDescent="0.3">
      <c r="A1797" s="5" t="s">
        <v>4810</v>
      </c>
      <c r="B1797" s="6" t="s">
        <v>4811</v>
      </c>
      <c r="C1797" s="6" t="s">
        <v>17</v>
      </c>
      <c r="D1797" s="6" t="s">
        <v>210</v>
      </c>
      <c r="E1797" s="6" t="s">
        <v>4812</v>
      </c>
      <c r="F1797" s="7">
        <v>765</v>
      </c>
      <c r="G1797" s="7">
        <v>765</v>
      </c>
      <c r="H1797" s="6" t="s">
        <v>413</v>
      </c>
      <c r="I1797" s="6">
        <v>3.7</v>
      </c>
      <c r="J1797" s="15">
        <v>0</v>
      </c>
      <c r="K1797" s="16" t="s">
        <v>53927</v>
      </c>
      <c r="L1797" t="s">
        <v>53934</v>
      </c>
    </row>
    <row r="1798" spans="1:12" x14ac:dyDescent="0.3">
      <c r="A1798" s="5" t="s">
        <v>4813</v>
      </c>
      <c r="B1798" s="6" t="s">
        <v>4814</v>
      </c>
      <c r="C1798" s="6" t="s">
        <v>62</v>
      </c>
      <c r="D1798" s="6" t="s">
        <v>92</v>
      </c>
      <c r="E1798" s="6" t="s">
        <v>1061</v>
      </c>
      <c r="F1798" s="7">
        <v>93.5</v>
      </c>
      <c r="G1798" s="7">
        <v>110</v>
      </c>
      <c r="H1798" s="6" t="s">
        <v>94</v>
      </c>
      <c r="I1798" s="6">
        <v>4.4000000000000004</v>
      </c>
      <c r="J1798" s="15">
        <v>0.15</v>
      </c>
      <c r="K1798" s="16" t="s">
        <v>53926</v>
      </c>
      <c r="L1798" t="s">
        <v>53933</v>
      </c>
    </row>
    <row r="1799" spans="1:12" x14ac:dyDescent="0.3">
      <c r="A1799" s="5" t="s">
        <v>4815</v>
      </c>
      <c r="B1799" s="6" t="s">
        <v>4816</v>
      </c>
      <c r="C1799" s="6" t="s">
        <v>11</v>
      </c>
      <c r="D1799" s="6" t="s">
        <v>165</v>
      </c>
      <c r="E1799" s="6" t="s">
        <v>2973</v>
      </c>
      <c r="F1799" s="7">
        <v>367.08</v>
      </c>
      <c r="G1799" s="7">
        <v>399</v>
      </c>
      <c r="H1799" s="6" t="s">
        <v>2043</v>
      </c>
      <c r="I1799" s="6">
        <v>3.4</v>
      </c>
      <c r="J1799" s="15">
        <v>8.0000000000000043E-2</v>
      </c>
      <c r="K1799" s="16" t="s">
        <v>53927</v>
      </c>
      <c r="L1799" t="s">
        <v>53932</v>
      </c>
    </row>
    <row r="1800" spans="1:12" x14ac:dyDescent="0.3">
      <c r="A1800" s="5" t="s">
        <v>4817</v>
      </c>
      <c r="B1800" s="6" t="s">
        <v>4818</v>
      </c>
      <c r="C1800" s="6" t="s">
        <v>11</v>
      </c>
      <c r="D1800" s="6" t="s">
        <v>34</v>
      </c>
      <c r="E1800" s="6" t="s">
        <v>4819</v>
      </c>
      <c r="F1800" s="7">
        <v>179.1</v>
      </c>
      <c r="G1800" s="7">
        <v>199</v>
      </c>
      <c r="H1800" s="6" t="s">
        <v>447</v>
      </c>
      <c r="I1800" s="6">
        <v>4.3</v>
      </c>
      <c r="J1800" s="15">
        <v>0.10000000000000003</v>
      </c>
      <c r="K1800" s="16" t="s">
        <v>53926</v>
      </c>
      <c r="L1800" t="s">
        <v>53933</v>
      </c>
    </row>
    <row r="1801" spans="1:12" x14ac:dyDescent="0.3">
      <c r="A1801" s="5" t="s">
        <v>4820</v>
      </c>
      <c r="B1801" s="6" t="s">
        <v>4821</v>
      </c>
      <c r="C1801" s="6" t="s">
        <v>23</v>
      </c>
      <c r="D1801" s="6" t="s">
        <v>368</v>
      </c>
      <c r="E1801" s="6" t="s">
        <v>4822</v>
      </c>
      <c r="F1801" s="7">
        <v>280</v>
      </c>
      <c r="G1801" s="7">
        <v>280</v>
      </c>
      <c r="H1801" s="6" t="s">
        <v>2588</v>
      </c>
      <c r="I1801" s="6">
        <v>3.9</v>
      </c>
      <c r="J1801" s="15">
        <v>0</v>
      </c>
      <c r="K1801" s="16" t="s">
        <v>53926</v>
      </c>
      <c r="L1801" t="s">
        <v>53932</v>
      </c>
    </row>
    <row r="1802" spans="1:12" x14ac:dyDescent="0.3">
      <c r="A1802" s="5" t="s">
        <v>4823</v>
      </c>
      <c r="B1802" s="6" t="s">
        <v>4824</v>
      </c>
      <c r="C1802" s="6" t="s">
        <v>114</v>
      </c>
      <c r="D1802" s="6" t="s">
        <v>179</v>
      </c>
      <c r="E1802" s="6" t="s">
        <v>180</v>
      </c>
      <c r="F1802" s="7">
        <v>43</v>
      </c>
      <c r="G1802" s="7">
        <v>49</v>
      </c>
      <c r="H1802" s="6" t="s">
        <v>479</v>
      </c>
      <c r="I1802" s="6">
        <v>3.9</v>
      </c>
      <c r="J1802" s="15">
        <v>0.12244897959183673</v>
      </c>
      <c r="K1802" s="16" t="s">
        <v>53926</v>
      </c>
      <c r="L1802" t="s">
        <v>53933</v>
      </c>
    </row>
    <row r="1803" spans="1:12" x14ac:dyDescent="0.3">
      <c r="A1803" s="5" t="s">
        <v>4825</v>
      </c>
      <c r="B1803" s="6" t="s">
        <v>4826</v>
      </c>
      <c r="C1803" s="6" t="s">
        <v>62</v>
      </c>
      <c r="D1803" s="6" t="s">
        <v>233</v>
      </c>
      <c r="E1803" s="6" t="s">
        <v>2638</v>
      </c>
      <c r="F1803" s="7">
        <v>265</v>
      </c>
      <c r="G1803" s="7">
        <v>265</v>
      </c>
      <c r="H1803" s="6" t="s">
        <v>1600</v>
      </c>
      <c r="I1803" s="6">
        <v>3.9</v>
      </c>
      <c r="J1803" s="15">
        <v>0</v>
      </c>
      <c r="K1803" s="16" t="s">
        <v>53926</v>
      </c>
      <c r="L1803" t="s">
        <v>53932</v>
      </c>
    </row>
    <row r="1804" spans="1:12" x14ac:dyDescent="0.3">
      <c r="A1804" s="5" t="s">
        <v>4827</v>
      </c>
      <c r="B1804" s="6" t="s">
        <v>4828</v>
      </c>
      <c r="C1804" s="6" t="s">
        <v>11</v>
      </c>
      <c r="D1804" s="6" t="s">
        <v>34</v>
      </c>
      <c r="E1804" s="6" t="s">
        <v>4829</v>
      </c>
      <c r="F1804" s="7">
        <v>27</v>
      </c>
      <c r="G1804" s="7">
        <v>27</v>
      </c>
      <c r="H1804" s="6" t="s">
        <v>36</v>
      </c>
      <c r="I1804" s="6">
        <v>4.0999999999999996</v>
      </c>
      <c r="J1804" s="15">
        <v>0</v>
      </c>
      <c r="K1804" s="16" t="s">
        <v>53926</v>
      </c>
      <c r="L1804" t="s">
        <v>53933</v>
      </c>
    </row>
    <row r="1805" spans="1:12" x14ac:dyDescent="0.3">
      <c r="A1805" s="5" t="s">
        <v>4830</v>
      </c>
      <c r="B1805" s="6" t="s">
        <v>4831</v>
      </c>
      <c r="C1805" s="6" t="s">
        <v>11</v>
      </c>
      <c r="D1805" s="6" t="s">
        <v>44</v>
      </c>
      <c r="E1805" s="6" t="s">
        <v>2903</v>
      </c>
      <c r="F1805" s="7">
        <v>750</v>
      </c>
      <c r="G1805" s="7">
        <v>750</v>
      </c>
      <c r="H1805" s="6" t="s">
        <v>46</v>
      </c>
      <c r="I1805" s="6">
        <v>3.9</v>
      </c>
      <c r="J1805" s="15">
        <v>0</v>
      </c>
      <c r="K1805" s="16" t="s">
        <v>53927</v>
      </c>
      <c r="L1805" t="s">
        <v>53934</v>
      </c>
    </row>
    <row r="1806" spans="1:12" x14ac:dyDescent="0.3">
      <c r="A1806" s="5" t="s">
        <v>4832</v>
      </c>
      <c r="B1806" s="6" t="s">
        <v>4833</v>
      </c>
      <c r="C1806" s="6" t="s">
        <v>62</v>
      </c>
      <c r="D1806" s="6" t="s">
        <v>63</v>
      </c>
      <c r="E1806" s="6" t="s">
        <v>979</v>
      </c>
      <c r="F1806" s="7">
        <v>235</v>
      </c>
      <c r="G1806" s="7">
        <v>235</v>
      </c>
      <c r="H1806" s="6" t="s">
        <v>598</v>
      </c>
      <c r="I1806" s="6">
        <v>4.4000000000000004</v>
      </c>
      <c r="J1806" s="15">
        <v>0</v>
      </c>
      <c r="K1806" s="16" t="s">
        <v>53926</v>
      </c>
      <c r="L1806" t="s">
        <v>53932</v>
      </c>
    </row>
    <row r="1807" spans="1:12" x14ac:dyDescent="0.3">
      <c r="A1807" s="5" t="s">
        <v>4834</v>
      </c>
      <c r="B1807" s="6" t="s">
        <v>1772</v>
      </c>
      <c r="C1807" s="6" t="s">
        <v>135</v>
      </c>
      <c r="D1807" s="6" t="s">
        <v>136</v>
      </c>
      <c r="E1807" s="6" t="s">
        <v>137</v>
      </c>
      <c r="F1807" s="7">
        <v>385</v>
      </c>
      <c r="G1807" s="7">
        <v>425</v>
      </c>
      <c r="H1807" s="6" t="s">
        <v>138</v>
      </c>
      <c r="I1807" s="6">
        <v>3.9</v>
      </c>
      <c r="J1807" s="15">
        <v>9.4117647058823528E-2</v>
      </c>
      <c r="K1807" s="16" t="s">
        <v>53927</v>
      </c>
      <c r="L1807" t="s">
        <v>53932</v>
      </c>
    </row>
    <row r="1808" spans="1:12" x14ac:dyDescent="0.3">
      <c r="A1808" s="5" t="s">
        <v>4835</v>
      </c>
      <c r="B1808" s="6" t="s">
        <v>4836</v>
      </c>
      <c r="C1808" s="6" t="s">
        <v>11</v>
      </c>
      <c r="D1808" s="6" t="s">
        <v>2239</v>
      </c>
      <c r="E1808" s="6" t="s">
        <v>4837</v>
      </c>
      <c r="F1808" s="7">
        <v>94.5</v>
      </c>
      <c r="G1808" s="7">
        <v>105</v>
      </c>
      <c r="H1808" s="6" t="s">
        <v>4838</v>
      </c>
      <c r="I1808" s="6">
        <v>4.2</v>
      </c>
      <c r="J1808" s="15">
        <v>0.1</v>
      </c>
      <c r="K1808" s="16" t="s">
        <v>53926</v>
      </c>
      <c r="L1808" t="s">
        <v>53933</v>
      </c>
    </row>
    <row r="1809" spans="1:12" x14ac:dyDescent="0.3">
      <c r="A1809" s="5" t="s">
        <v>4839</v>
      </c>
      <c r="B1809" s="6" t="s">
        <v>4840</v>
      </c>
      <c r="C1809" s="6" t="s">
        <v>17</v>
      </c>
      <c r="D1809" s="6" t="s">
        <v>373</v>
      </c>
      <c r="E1809" s="6" t="s">
        <v>4841</v>
      </c>
      <c r="F1809" s="7">
        <v>419</v>
      </c>
      <c r="G1809" s="7">
        <v>549</v>
      </c>
      <c r="H1809" s="6" t="s">
        <v>374</v>
      </c>
      <c r="I1809" s="6">
        <v>3.9</v>
      </c>
      <c r="J1809" s="15">
        <v>0.23679417122040072</v>
      </c>
      <c r="K1809" s="16" t="s">
        <v>53927</v>
      </c>
      <c r="L1809" t="s">
        <v>53932</v>
      </c>
    </row>
    <row r="1810" spans="1:12" x14ac:dyDescent="0.3">
      <c r="A1810" s="5" t="s">
        <v>4842</v>
      </c>
      <c r="B1810" s="6" t="s">
        <v>4843</v>
      </c>
      <c r="C1810" s="6" t="s">
        <v>17</v>
      </c>
      <c r="D1810" s="6" t="s">
        <v>698</v>
      </c>
      <c r="E1810" s="6" t="s">
        <v>4844</v>
      </c>
      <c r="F1810" s="7">
        <v>269</v>
      </c>
      <c r="G1810" s="7">
        <v>275</v>
      </c>
      <c r="H1810" s="6" t="s">
        <v>3443</v>
      </c>
      <c r="I1810" s="6">
        <v>3.3</v>
      </c>
      <c r="J1810" s="15">
        <v>2.181818181818182E-2</v>
      </c>
      <c r="K1810" s="16" t="s">
        <v>53926</v>
      </c>
      <c r="L1810" t="s">
        <v>53932</v>
      </c>
    </row>
    <row r="1811" spans="1:12" x14ac:dyDescent="0.3">
      <c r="A1811" s="5" t="s">
        <v>4845</v>
      </c>
      <c r="B1811" s="6" t="s">
        <v>4846</v>
      </c>
      <c r="C1811" s="6" t="s">
        <v>23</v>
      </c>
      <c r="D1811" s="6" t="s">
        <v>39</v>
      </c>
      <c r="E1811" s="6" t="s">
        <v>3594</v>
      </c>
      <c r="F1811" s="7">
        <v>133</v>
      </c>
      <c r="G1811" s="7">
        <v>156</v>
      </c>
      <c r="H1811" s="6" t="s">
        <v>1286</v>
      </c>
      <c r="I1811" s="6">
        <v>4.2</v>
      </c>
      <c r="J1811" s="15">
        <v>0.14743589743589744</v>
      </c>
      <c r="K1811" s="16" t="s">
        <v>53926</v>
      </c>
      <c r="L1811" t="s">
        <v>53933</v>
      </c>
    </row>
    <row r="1812" spans="1:12" x14ac:dyDescent="0.3">
      <c r="A1812" s="5" t="s">
        <v>4847</v>
      </c>
      <c r="B1812" s="6" t="s">
        <v>4848</v>
      </c>
      <c r="C1812" s="6" t="s">
        <v>135</v>
      </c>
      <c r="D1812" s="6" t="s">
        <v>1020</v>
      </c>
      <c r="E1812" s="6" t="s">
        <v>4149</v>
      </c>
      <c r="F1812" s="7">
        <v>170.88</v>
      </c>
      <c r="G1812" s="7">
        <v>214</v>
      </c>
      <c r="H1812" s="6" t="s">
        <v>4849</v>
      </c>
      <c r="I1812" s="6">
        <v>4.0999999999999996</v>
      </c>
      <c r="J1812" s="15">
        <v>0.20149532710280377</v>
      </c>
      <c r="K1812" s="16" t="s">
        <v>53926</v>
      </c>
      <c r="L1812" t="s">
        <v>53932</v>
      </c>
    </row>
    <row r="1813" spans="1:12" x14ac:dyDescent="0.3">
      <c r="A1813" s="5" t="s">
        <v>4850</v>
      </c>
      <c r="B1813" s="6" t="s">
        <v>4851</v>
      </c>
      <c r="C1813" s="6" t="s">
        <v>11</v>
      </c>
      <c r="D1813" s="6" t="s">
        <v>44</v>
      </c>
      <c r="E1813" s="6" t="s">
        <v>1629</v>
      </c>
      <c r="F1813" s="7">
        <v>168.75</v>
      </c>
      <c r="G1813" s="7">
        <v>225</v>
      </c>
      <c r="H1813" s="6" t="s">
        <v>46</v>
      </c>
      <c r="I1813" s="6">
        <v>4.2</v>
      </c>
      <c r="J1813" s="15">
        <v>0.25</v>
      </c>
      <c r="K1813" s="16" t="s">
        <v>53926</v>
      </c>
      <c r="L1813" t="s">
        <v>53932</v>
      </c>
    </row>
    <row r="1814" spans="1:12" x14ac:dyDescent="0.3">
      <c r="A1814" s="5" t="s">
        <v>4852</v>
      </c>
      <c r="B1814" s="6" t="s">
        <v>4853</v>
      </c>
      <c r="C1814" s="6" t="s">
        <v>114</v>
      </c>
      <c r="D1814" s="6" t="s">
        <v>220</v>
      </c>
      <c r="E1814" s="6" t="s">
        <v>180</v>
      </c>
      <c r="F1814" s="7">
        <v>190</v>
      </c>
      <c r="G1814" s="7">
        <v>249</v>
      </c>
      <c r="H1814" s="6" t="s">
        <v>479</v>
      </c>
      <c r="I1814" s="6">
        <v>3.9</v>
      </c>
      <c r="J1814" s="15">
        <v>0.23694779116465864</v>
      </c>
      <c r="K1814" s="16" t="s">
        <v>53926</v>
      </c>
      <c r="L1814" t="s">
        <v>53932</v>
      </c>
    </row>
    <row r="1815" spans="1:12" x14ac:dyDescent="0.3">
      <c r="A1815" s="5" t="s">
        <v>4854</v>
      </c>
      <c r="B1815" s="6" t="s">
        <v>4855</v>
      </c>
      <c r="C1815" s="6" t="s">
        <v>114</v>
      </c>
      <c r="D1815" s="6" t="s">
        <v>220</v>
      </c>
      <c r="E1815" s="6" t="s">
        <v>780</v>
      </c>
      <c r="F1815" s="7">
        <v>95</v>
      </c>
      <c r="G1815" s="7">
        <v>95</v>
      </c>
      <c r="H1815" s="6" t="s">
        <v>2328</v>
      </c>
      <c r="I1815" s="6">
        <v>4.5</v>
      </c>
      <c r="J1815" s="15">
        <v>0</v>
      </c>
      <c r="K1815" s="16" t="s">
        <v>53926</v>
      </c>
      <c r="L1815" t="s">
        <v>53933</v>
      </c>
    </row>
    <row r="1816" spans="1:12" x14ac:dyDescent="0.3">
      <c r="A1816" s="5" t="s">
        <v>4856</v>
      </c>
      <c r="B1816" s="6" t="s">
        <v>4857</v>
      </c>
      <c r="C1816" s="6" t="s">
        <v>11</v>
      </c>
      <c r="D1816" s="6" t="s">
        <v>419</v>
      </c>
      <c r="E1816" s="6" t="s">
        <v>4858</v>
      </c>
      <c r="F1816" s="7">
        <v>124</v>
      </c>
      <c r="G1816" s="7">
        <v>124</v>
      </c>
      <c r="H1816" s="6" t="s">
        <v>4859</v>
      </c>
      <c r="I1816" s="6">
        <v>4.3</v>
      </c>
      <c r="J1816" s="15">
        <v>0</v>
      </c>
      <c r="K1816" s="16" t="s">
        <v>53926</v>
      </c>
      <c r="L1816" t="s">
        <v>53933</v>
      </c>
    </row>
    <row r="1817" spans="1:12" x14ac:dyDescent="0.3">
      <c r="A1817" s="5" t="s">
        <v>4860</v>
      </c>
      <c r="B1817" s="6" t="s">
        <v>4861</v>
      </c>
      <c r="C1817" s="6" t="s">
        <v>17</v>
      </c>
      <c r="D1817" s="6" t="s">
        <v>373</v>
      </c>
      <c r="E1817" s="6" t="s">
        <v>3177</v>
      </c>
      <c r="F1817" s="7">
        <v>299</v>
      </c>
      <c r="G1817" s="7">
        <v>299</v>
      </c>
      <c r="H1817" s="6" t="s">
        <v>1381</v>
      </c>
      <c r="I1817" s="6">
        <v>3.9</v>
      </c>
      <c r="J1817" s="15">
        <v>0</v>
      </c>
      <c r="K1817" s="16" t="s">
        <v>53926</v>
      </c>
      <c r="L1817" t="s">
        <v>53932</v>
      </c>
    </row>
    <row r="1818" spans="1:12" x14ac:dyDescent="0.3">
      <c r="A1818" s="5" t="s">
        <v>4862</v>
      </c>
      <c r="B1818" s="6" t="s">
        <v>4863</v>
      </c>
      <c r="C1818" s="6" t="s">
        <v>62</v>
      </c>
      <c r="D1818" s="6" t="s">
        <v>63</v>
      </c>
      <c r="E1818" s="6" t="s">
        <v>2717</v>
      </c>
      <c r="F1818" s="7">
        <v>600</v>
      </c>
      <c r="G1818" s="7">
        <v>600</v>
      </c>
      <c r="H1818" s="6" t="s">
        <v>65</v>
      </c>
      <c r="I1818" s="6">
        <v>5</v>
      </c>
      <c r="J1818" s="15">
        <v>0</v>
      </c>
      <c r="K1818" s="16" t="s">
        <v>53927</v>
      </c>
      <c r="L1818" t="s">
        <v>53932</v>
      </c>
    </row>
    <row r="1819" spans="1:12" x14ac:dyDescent="0.3">
      <c r="A1819" s="5" t="s">
        <v>4864</v>
      </c>
      <c r="B1819" s="6" t="s">
        <v>4865</v>
      </c>
      <c r="C1819" s="6" t="s">
        <v>114</v>
      </c>
      <c r="D1819" s="6" t="s">
        <v>434</v>
      </c>
      <c r="E1819" s="6" t="s">
        <v>4866</v>
      </c>
      <c r="F1819" s="7">
        <v>470</v>
      </c>
      <c r="G1819" s="7">
        <v>470</v>
      </c>
      <c r="H1819" s="6" t="s">
        <v>436</v>
      </c>
      <c r="I1819" s="6">
        <v>3.8</v>
      </c>
      <c r="J1819" s="15">
        <v>0</v>
      </c>
      <c r="K1819" s="16" t="s">
        <v>53927</v>
      </c>
      <c r="L1819" t="s">
        <v>53932</v>
      </c>
    </row>
    <row r="1820" spans="1:12" x14ac:dyDescent="0.3">
      <c r="A1820" s="5" t="s">
        <v>4867</v>
      </c>
      <c r="B1820" s="6" t="s">
        <v>4868</v>
      </c>
      <c r="C1820" s="6" t="s">
        <v>387</v>
      </c>
      <c r="D1820" s="6" t="s">
        <v>515</v>
      </c>
      <c r="E1820" s="6" t="s">
        <v>490</v>
      </c>
      <c r="F1820" s="7">
        <v>40</v>
      </c>
      <c r="G1820" s="7">
        <v>50</v>
      </c>
      <c r="H1820" s="6" t="s">
        <v>1446</v>
      </c>
      <c r="I1820" s="6">
        <v>3.9</v>
      </c>
      <c r="J1820" s="15">
        <v>0.2</v>
      </c>
      <c r="K1820" s="16" t="s">
        <v>53926</v>
      </c>
      <c r="L1820" t="s">
        <v>53933</v>
      </c>
    </row>
    <row r="1821" spans="1:12" x14ac:dyDescent="0.3">
      <c r="A1821" s="5" t="s">
        <v>4869</v>
      </c>
      <c r="B1821" s="6" t="s">
        <v>4870</v>
      </c>
      <c r="C1821" s="6" t="s">
        <v>135</v>
      </c>
      <c r="D1821" s="6" t="s">
        <v>136</v>
      </c>
      <c r="E1821" s="6" t="s">
        <v>1259</v>
      </c>
      <c r="F1821" s="7">
        <v>320</v>
      </c>
      <c r="G1821" s="7">
        <v>320</v>
      </c>
      <c r="H1821" s="6" t="s">
        <v>1260</v>
      </c>
      <c r="I1821" s="6">
        <v>4.2</v>
      </c>
      <c r="J1821" s="15">
        <v>0</v>
      </c>
      <c r="K1821" s="16" t="s">
        <v>53926</v>
      </c>
      <c r="L1821" t="s">
        <v>53932</v>
      </c>
    </row>
    <row r="1822" spans="1:12" x14ac:dyDescent="0.3">
      <c r="A1822" s="5" t="s">
        <v>4871</v>
      </c>
      <c r="B1822" s="6" t="s">
        <v>4872</v>
      </c>
      <c r="C1822" s="6" t="s">
        <v>11</v>
      </c>
      <c r="D1822" s="6" t="s">
        <v>165</v>
      </c>
      <c r="E1822" s="6" t="s">
        <v>2675</v>
      </c>
      <c r="F1822" s="7">
        <v>419.3</v>
      </c>
      <c r="G1822" s="7">
        <v>599</v>
      </c>
      <c r="H1822" s="6" t="s">
        <v>200</v>
      </c>
      <c r="I1822" s="6">
        <v>3.9</v>
      </c>
      <c r="J1822" s="15">
        <v>0.3</v>
      </c>
      <c r="K1822" s="16" t="s">
        <v>53927</v>
      </c>
      <c r="L1822" t="s">
        <v>53932</v>
      </c>
    </row>
    <row r="1823" spans="1:12" x14ac:dyDescent="0.3">
      <c r="A1823" s="5" t="s">
        <v>4873</v>
      </c>
      <c r="B1823" s="6" t="s">
        <v>4874</v>
      </c>
      <c r="C1823" s="6" t="s">
        <v>62</v>
      </c>
      <c r="D1823" s="6" t="s">
        <v>68</v>
      </c>
      <c r="E1823" s="6" t="s">
        <v>1644</v>
      </c>
      <c r="F1823" s="7">
        <v>145</v>
      </c>
      <c r="G1823" s="7">
        <v>145</v>
      </c>
      <c r="H1823" s="6" t="s">
        <v>1272</v>
      </c>
      <c r="I1823" s="6">
        <v>5</v>
      </c>
      <c r="J1823" s="15">
        <v>0</v>
      </c>
      <c r="K1823" s="16" t="s">
        <v>53926</v>
      </c>
      <c r="L1823" t="s">
        <v>53933</v>
      </c>
    </row>
    <row r="1824" spans="1:12" x14ac:dyDescent="0.3">
      <c r="A1824" s="5" t="s">
        <v>4875</v>
      </c>
      <c r="B1824" s="6" t="s">
        <v>4876</v>
      </c>
      <c r="C1824" s="6" t="s">
        <v>153</v>
      </c>
      <c r="D1824" s="6" t="s">
        <v>170</v>
      </c>
      <c r="E1824" s="6" t="s">
        <v>1331</v>
      </c>
      <c r="F1824" s="7">
        <v>387.5</v>
      </c>
      <c r="G1824" s="7">
        <v>775</v>
      </c>
      <c r="H1824" s="6" t="s">
        <v>1830</v>
      </c>
      <c r="I1824" s="6">
        <v>3.9</v>
      </c>
      <c r="J1824" s="15">
        <v>0.5</v>
      </c>
      <c r="K1824" s="16" t="s">
        <v>53927</v>
      </c>
      <c r="L1824" t="s">
        <v>53934</v>
      </c>
    </row>
    <row r="1825" spans="1:12" x14ac:dyDescent="0.3">
      <c r="A1825" s="5" t="s">
        <v>4877</v>
      </c>
      <c r="B1825" s="6" t="s">
        <v>4878</v>
      </c>
      <c r="C1825" s="6" t="s">
        <v>17</v>
      </c>
      <c r="D1825" s="6" t="s">
        <v>18</v>
      </c>
      <c r="E1825" s="6" t="s">
        <v>4879</v>
      </c>
      <c r="F1825" s="7">
        <v>500</v>
      </c>
      <c r="G1825" s="7">
        <v>500</v>
      </c>
      <c r="H1825" s="6" t="s">
        <v>20</v>
      </c>
      <c r="I1825" s="6">
        <v>3.9</v>
      </c>
      <c r="J1825" s="15">
        <v>0</v>
      </c>
      <c r="K1825" s="16" t="s">
        <v>53927</v>
      </c>
      <c r="L1825" t="s">
        <v>53932</v>
      </c>
    </row>
    <row r="1826" spans="1:12" x14ac:dyDescent="0.3">
      <c r="A1826" s="5" t="s">
        <v>4880</v>
      </c>
      <c r="B1826" s="6" t="s">
        <v>4881</v>
      </c>
      <c r="C1826" s="6" t="s">
        <v>11</v>
      </c>
      <c r="D1826" s="6" t="s">
        <v>34</v>
      </c>
      <c r="E1826" s="6" t="s">
        <v>332</v>
      </c>
      <c r="F1826" s="7">
        <v>139</v>
      </c>
      <c r="G1826" s="7">
        <v>190</v>
      </c>
      <c r="H1826" s="6" t="s">
        <v>1579</v>
      </c>
      <c r="I1826" s="6">
        <v>4.4000000000000004</v>
      </c>
      <c r="J1826" s="15">
        <v>0.26842105263157895</v>
      </c>
      <c r="K1826" s="16" t="s">
        <v>53926</v>
      </c>
      <c r="L1826" t="s">
        <v>53933</v>
      </c>
    </row>
    <row r="1827" spans="1:12" x14ac:dyDescent="0.3">
      <c r="A1827" s="5" t="s">
        <v>4882</v>
      </c>
      <c r="B1827" s="6" t="s">
        <v>4883</v>
      </c>
      <c r="C1827" s="6" t="s">
        <v>62</v>
      </c>
      <c r="D1827" s="6" t="s">
        <v>63</v>
      </c>
      <c r="E1827" s="6" t="s">
        <v>1211</v>
      </c>
      <c r="F1827" s="7">
        <v>480</v>
      </c>
      <c r="G1827" s="7">
        <v>480</v>
      </c>
      <c r="H1827" s="6" t="s">
        <v>862</v>
      </c>
      <c r="I1827" s="6">
        <v>5</v>
      </c>
      <c r="J1827" s="15">
        <v>0</v>
      </c>
      <c r="K1827" s="16" t="s">
        <v>53927</v>
      </c>
      <c r="L1827" t="s">
        <v>53932</v>
      </c>
    </row>
    <row r="1828" spans="1:12" x14ac:dyDescent="0.3">
      <c r="A1828" s="5" t="s">
        <v>4884</v>
      </c>
      <c r="B1828" s="6" t="s">
        <v>4885</v>
      </c>
      <c r="C1828" s="6" t="s">
        <v>11</v>
      </c>
      <c r="D1828" s="6" t="s">
        <v>191</v>
      </c>
      <c r="E1828" s="6" t="s">
        <v>4886</v>
      </c>
      <c r="F1828" s="7">
        <v>314.3</v>
      </c>
      <c r="G1828" s="7">
        <v>449</v>
      </c>
      <c r="H1828" s="6" t="s">
        <v>252</v>
      </c>
      <c r="I1828" s="6">
        <v>2.5</v>
      </c>
      <c r="J1828" s="15">
        <v>0.3</v>
      </c>
      <c r="K1828" s="16" t="s">
        <v>53927</v>
      </c>
      <c r="L1828" t="s">
        <v>53932</v>
      </c>
    </row>
    <row r="1829" spans="1:12" x14ac:dyDescent="0.3">
      <c r="A1829" s="5" t="s">
        <v>4887</v>
      </c>
      <c r="B1829" s="6" t="s">
        <v>4888</v>
      </c>
      <c r="C1829" s="6" t="s">
        <v>62</v>
      </c>
      <c r="D1829" s="6" t="s">
        <v>68</v>
      </c>
      <c r="E1829" s="6" t="s">
        <v>4889</v>
      </c>
      <c r="F1829" s="7">
        <v>299</v>
      </c>
      <c r="G1829" s="7">
        <v>299</v>
      </c>
      <c r="H1829" s="6" t="s">
        <v>70</v>
      </c>
      <c r="I1829" s="6">
        <v>3.9</v>
      </c>
      <c r="J1829" s="15">
        <v>0</v>
      </c>
      <c r="K1829" s="16" t="s">
        <v>53926</v>
      </c>
      <c r="L1829" t="s">
        <v>53932</v>
      </c>
    </row>
    <row r="1830" spans="1:12" x14ac:dyDescent="0.3">
      <c r="A1830" s="5" t="s">
        <v>4890</v>
      </c>
      <c r="B1830" s="6" t="s">
        <v>4891</v>
      </c>
      <c r="C1830" s="6" t="s">
        <v>11</v>
      </c>
      <c r="D1830" s="6" t="s">
        <v>34</v>
      </c>
      <c r="E1830" s="6" t="s">
        <v>2998</v>
      </c>
      <c r="F1830" s="7">
        <v>159.19999999999999</v>
      </c>
      <c r="G1830" s="7">
        <v>199</v>
      </c>
      <c r="H1830" s="6" t="s">
        <v>1579</v>
      </c>
      <c r="I1830" s="6">
        <v>3.9</v>
      </c>
      <c r="J1830" s="15">
        <v>0.20000000000000007</v>
      </c>
      <c r="K1830" s="16" t="s">
        <v>53926</v>
      </c>
      <c r="L1830" t="s">
        <v>53933</v>
      </c>
    </row>
    <row r="1831" spans="1:12" x14ac:dyDescent="0.3">
      <c r="A1831" s="5" t="s">
        <v>4892</v>
      </c>
      <c r="B1831" s="6" t="s">
        <v>4893</v>
      </c>
      <c r="C1831" s="6" t="s">
        <v>11</v>
      </c>
      <c r="D1831" s="6" t="s">
        <v>34</v>
      </c>
      <c r="E1831" s="6" t="s">
        <v>1377</v>
      </c>
      <c r="F1831" s="7">
        <v>94.05</v>
      </c>
      <c r="G1831" s="7">
        <v>99</v>
      </c>
      <c r="H1831" s="6" t="s">
        <v>50</v>
      </c>
      <c r="I1831" s="6">
        <v>4.4000000000000004</v>
      </c>
      <c r="J1831" s="15">
        <v>5.0000000000000031E-2</v>
      </c>
      <c r="K1831" s="16" t="s">
        <v>53926</v>
      </c>
      <c r="L1831" t="s">
        <v>53933</v>
      </c>
    </row>
    <row r="1832" spans="1:12" x14ac:dyDescent="0.3">
      <c r="A1832" s="5" t="s">
        <v>4894</v>
      </c>
      <c r="B1832" s="6" t="s">
        <v>4895</v>
      </c>
      <c r="C1832" s="6" t="s">
        <v>23</v>
      </c>
      <c r="D1832" s="6" t="s">
        <v>24</v>
      </c>
      <c r="E1832" s="6" t="s">
        <v>4896</v>
      </c>
      <c r="F1832" s="7">
        <v>100</v>
      </c>
      <c r="G1832" s="7">
        <v>100</v>
      </c>
      <c r="H1832" s="6" t="s">
        <v>381</v>
      </c>
      <c r="I1832" s="6">
        <v>3.3</v>
      </c>
      <c r="J1832" s="15">
        <v>0</v>
      </c>
      <c r="K1832" s="16" t="s">
        <v>53926</v>
      </c>
      <c r="L1832" t="s">
        <v>53933</v>
      </c>
    </row>
    <row r="1833" spans="1:12" x14ac:dyDescent="0.3">
      <c r="A1833" s="5" t="s">
        <v>4897</v>
      </c>
      <c r="B1833" s="6" t="s">
        <v>4898</v>
      </c>
      <c r="C1833" s="6" t="s">
        <v>272</v>
      </c>
      <c r="D1833" s="6" t="s">
        <v>273</v>
      </c>
      <c r="E1833" s="6" t="s">
        <v>3616</v>
      </c>
      <c r="F1833" s="7">
        <v>598</v>
      </c>
      <c r="G1833" s="7">
        <v>598</v>
      </c>
      <c r="H1833" s="6" t="s">
        <v>2655</v>
      </c>
      <c r="I1833" s="6">
        <v>2.8</v>
      </c>
      <c r="J1833" s="15">
        <v>0</v>
      </c>
      <c r="K1833" s="16" t="s">
        <v>53927</v>
      </c>
      <c r="L1833" t="s">
        <v>53932</v>
      </c>
    </row>
    <row r="1834" spans="1:12" x14ac:dyDescent="0.3">
      <c r="A1834" s="5" t="s">
        <v>4899</v>
      </c>
      <c r="B1834" s="6" t="s">
        <v>4900</v>
      </c>
      <c r="C1834" s="6" t="s">
        <v>11</v>
      </c>
      <c r="D1834" s="6" t="s">
        <v>393</v>
      </c>
      <c r="E1834" s="6" t="s">
        <v>1137</v>
      </c>
      <c r="F1834" s="7">
        <v>490</v>
      </c>
      <c r="G1834" s="7">
        <v>490</v>
      </c>
      <c r="H1834" s="6" t="s">
        <v>395</v>
      </c>
      <c r="I1834" s="6">
        <v>3.9</v>
      </c>
      <c r="J1834" s="15">
        <v>0</v>
      </c>
      <c r="K1834" s="16" t="s">
        <v>53927</v>
      </c>
      <c r="L1834" t="s">
        <v>53932</v>
      </c>
    </row>
    <row r="1835" spans="1:12" x14ac:dyDescent="0.3">
      <c r="A1835" s="5" t="s">
        <v>4901</v>
      </c>
      <c r="B1835" s="6" t="s">
        <v>4902</v>
      </c>
      <c r="C1835" s="6" t="s">
        <v>23</v>
      </c>
      <c r="D1835" s="6" t="s">
        <v>278</v>
      </c>
      <c r="E1835" s="6" t="s">
        <v>761</v>
      </c>
      <c r="F1835" s="7">
        <v>194</v>
      </c>
      <c r="G1835" s="7">
        <v>200</v>
      </c>
      <c r="H1835" s="6" t="s">
        <v>280</v>
      </c>
      <c r="I1835" s="6">
        <v>3.8</v>
      </c>
      <c r="J1835" s="15">
        <v>0.03</v>
      </c>
      <c r="K1835" s="16" t="s">
        <v>53926</v>
      </c>
      <c r="L1835" t="s">
        <v>53933</v>
      </c>
    </row>
    <row r="1836" spans="1:12" x14ac:dyDescent="0.3">
      <c r="A1836" s="5" t="s">
        <v>4903</v>
      </c>
      <c r="B1836" s="6" t="s">
        <v>4904</v>
      </c>
      <c r="C1836" s="6" t="s">
        <v>11</v>
      </c>
      <c r="D1836" s="6" t="s">
        <v>44</v>
      </c>
      <c r="E1836" s="6" t="s">
        <v>149</v>
      </c>
      <c r="F1836" s="7">
        <v>463.25</v>
      </c>
      <c r="G1836" s="7">
        <v>545</v>
      </c>
      <c r="H1836" s="6" t="s">
        <v>46</v>
      </c>
      <c r="I1836" s="6">
        <v>3.9</v>
      </c>
      <c r="J1836" s="15">
        <v>0.15</v>
      </c>
      <c r="K1836" s="16" t="s">
        <v>53927</v>
      </c>
      <c r="L1836" t="s">
        <v>53932</v>
      </c>
    </row>
    <row r="1837" spans="1:12" x14ac:dyDescent="0.3">
      <c r="A1837" s="5" t="s">
        <v>4905</v>
      </c>
      <c r="B1837" s="6" t="s">
        <v>4906</v>
      </c>
      <c r="C1837" s="6" t="s">
        <v>17</v>
      </c>
      <c r="D1837" s="6" t="s">
        <v>287</v>
      </c>
      <c r="E1837" s="6" t="s">
        <v>4907</v>
      </c>
      <c r="F1837" s="7">
        <v>1920</v>
      </c>
      <c r="G1837" s="7">
        <v>2400</v>
      </c>
      <c r="H1837" s="6" t="s">
        <v>289</v>
      </c>
      <c r="I1837" s="6">
        <v>3</v>
      </c>
      <c r="J1837" s="15">
        <v>0.2</v>
      </c>
      <c r="K1837" s="16" t="s">
        <v>53927</v>
      </c>
      <c r="L1837" t="s">
        <v>22750</v>
      </c>
    </row>
    <row r="1838" spans="1:12" x14ac:dyDescent="0.3">
      <c r="A1838" s="5" t="s">
        <v>4908</v>
      </c>
      <c r="B1838" s="6" t="s">
        <v>4909</v>
      </c>
      <c r="C1838" s="6" t="s">
        <v>11</v>
      </c>
      <c r="D1838" s="6" t="s">
        <v>12</v>
      </c>
      <c r="E1838" s="6" t="s">
        <v>676</v>
      </c>
      <c r="F1838" s="7">
        <v>131.25</v>
      </c>
      <c r="G1838" s="7">
        <v>175</v>
      </c>
      <c r="H1838" s="6" t="s">
        <v>54</v>
      </c>
      <c r="I1838" s="6">
        <v>4.4000000000000004</v>
      </c>
      <c r="J1838" s="15">
        <v>0.25</v>
      </c>
      <c r="K1838" s="16" t="s">
        <v>53926</v>
      </c>
      <c r="L1838" t="s">
        <v>53933</v>
      </c>
    </row>
    <row r="1839" spans="1:12" x14ac:dyDescent="0.3">
      <c r="A1839" s="5" t="s">
        <v>4910</v>
      </c>
      <c r="B1839" s="6" t="s">
        <v>4911</v>
      </c>
      <c r="C1839" s="6" t="s">
        <v>114</v>
      </c>
      <c r="D1839" s="6" t="s">
        <v>1064</v>
      </c>
      <c r="E1839" s="6" t="s">
        <v>4912</v>
      </c>
      <c r="F1839" s="7">
        <v>200</v>
      </c>
      <c r="G1839" s="7">
        <v>200</v>
      </c>
      <c r="H1839" s="6" t="s">
        <v>3146</v>
      </c>
      <c r="I1839" s="6">
        <v>4.3</v>
      </c>
      <c r="J1839" s="15">
        <v>0</v>
      </c>
      <c r="K1839" s="16" t="s">
        <v>53926</v>
      </c>
      <c r="L1839" t="s">
        <v>53933</v>
      </c>
    </row>
    <row r="1840" spans="1:12" x14ac:dyDescent="0.3">
      <c r="A1840" s="5" t="s">
        <v>4913</v>
      </c>
      <c r="B1840" s="6" t="s">
        <v>4914</v>
      </c>
      <c r="C1840" s="6" t="s">
        <v>11</v>
      </c>
      <c r="D1840" s="6" t="s">
        <v>308</v>
      </c>
      <c r="E1840" s="6" t="s">
        <v>4915</v>
      </c>
      <c r="F1840" s="7">
        <v>69.3</v>
      </c>
      <c r="G1840" s="7">
        <v>99</v>
      </c>
      <c r="H1840" s="6" t="s">
        <v>1838</v>
      </c>
      <c r="I1840" s="6">
        <v>3.3</v>
      </c>
      <c r="J1840" s="15">
        <v>0.30000000000000004</v>
      </c>
      <c r="K1840" s="16" t="s">
        <v>53926</v>
      </c>
      <c r="L1840" t="s">
        <v>53933</v>
      </c>
    </row>
    <row r="1841" spans="1:12" x14ac:dyDescent="0.3">
      <c r="A1841" s="5" t="s">
        <v>4916</v>
      </c>
      <c r="B1841" s="6" t="s">
        <v>4917</v>
      </c>
      <c r="C1841" s="6" t="s">
        <v>62</v>
      </c>
      <c r="D1841" s="6" t="s">
        <v>1281</v>
      </c>
      <c r="E1841" s="6" t="s">
        <v>4918</v>
      </c>
      <c r="F1841" s="7">
        <v>40</v>
      </c>
      <c r="G1841" s="7">
        <v>40</v>
      </c>
      <c r="H1841" s="6" t="s">
        <v>1218</v>
      </c>
      <c r="I1841" s="6">
        <v>4.8</v>
      </c>
      <c r="J1841" s="15">
        <v>0</v>
      </c>
      <c r="K1841" s="16" t="s">
        <v>53926</v>
      </c>
      <c r="L1841" t="s">
        <v>53933</v>
      </c>
    </row>
    <row r="1842" spans="1:12" x14ac:dyDescent="0.3">
      <c r="A1842" s="5" t="s">
        <v>4919</v>
      </c>
      <c r="B1842" s="6" t="s">
        <v>4920</v>
      </c>
      <c r="C1842" s="6" t="s">
        <v>11</v>
      </c>
      <c r="D1842" s="6" t="s">
        <v>165</v>
      </c>
      <c r="E1842" s="6" t="s">
        <v>4837</v>
      </c>
      <c r="F1842" s="7">
        <v>95</v>
      </c>
      <c r="G1842" s="7">
        <v>190</v>
      </c>
      <c r="H1842" s="6" t="s">
        <v>2043</v>
      </c>
      <c r="I1842" s="6">
        <v>3.9</v>
      </c>
      <c r="J1842" s="15">
        <v>0.5</v>
      </c>
      <c r="K1842" s="16" t="s">
        <v>53926</v>
      </c>
      <c r="L1842" t="s">
        <v>53933</v>
      </c>
    </row>
    <row r="1843" spans="1:12" x14ac:dyDescent="0.3">
      <c r="A1843" s="5" t="s">
        <v>4921</v>
      </c>
      <c r="B1843" s="6" t="s">
        <v>4922</v>
      </c>
      <c r="C1843" s="6" t="s">
        <v>114</v>
      </c>
      <c r="D1843" s="6" t="s">
        <v>434</v>
      </c>
      <c r="E1843" s="6" t="s">
        <v>313</v>
      </c>
      <c r="F1843" s="7">
        <v>525</v>
      </c>
      <c r="G1843" s="7">
        <v>525</v>
      </c>
      <c r="H1843" s="6" t="s">
        <v>436</v>
      </c>
      <c r="I1843" s="6">
        <v>3.9</v>
      </c>
      <c r="J1843" s="15">
        <v>0</v>
      </c>
      <c r="K1843" s="16" t="s">
        <v>53927</v>
      </c>
      <c r="L1843" t="s">
        <v>53932</v>
      </c>
    </row>
    <row r="1844" spans="1:12" x14ac:dyDescent="0.3">
      <c r="A1844" s="5" t="s">
        <v>4923</v>
      </c>
      <c r="B1844" s="6" t="s">
        <v>4924</v>
      </c>
      <c r="C1844" s="6" t="s">
        <v>23</v>
      </c>
      <c r="D1844" s="6" t="s">
        <v>994</v>
      </c>
      <c r="E1844" s="6" t="s">
        <v>332</v>
      </c>
      <c r="F1844" s="7">
        <v>133</v>
      </c>
      <c r="G1844" s="7">
        <v>135</v>
      </c>
      <c r="H1844" s="6" t="s">
        <v>4925</v>
      </c>
      <c r="I1844" s="6">
        <v>3.9</v>
      </c>
      <c r="J1844" s="15">
        <v>1.4814814814814815E-2</v>
      </c>
      <c r="K1844" s="16" t="s">
        <v>53926</v>
      </c>
      <c r="L1844" t="s">
        <v>53933</v>
      </c>
    </row>
    <row r="1845" spans="1:12" x14ac:dyDescent="0.3">
      <c r="A1845" s="5" t="s">
        <v>4926</v>
      </c>
      <c r="B1845" s="6" t="s">
        <v>4824</v>
      </c>
      <c r="C1845" s="6" t="s">
        <v>114</v>
      </c>
      <c r="D1845" s="6" t="s">
        <v>220</v>
      </c>
      <c r="E1845" s="6" t="s">
        <v>180</v>
      </c>
      <c r="F1845" s="7">
        <v>43</v>
      </c>
      <c r="G1845" s="7">
        <v>49</v>
      </c>
      <c r="H1845" s="6" t="s">
        <v>479</v>
      </c>
      <c r="I1845" s="6">
        <v>3.9</v>
      </c>
      <c r="J1845" s="15">
        <v>0.12244897959183673</v>
      </c>
      <c r="K1845" s="16" t="s">
        <v>53926</v>
      </c>
      <c r="L1845" t="s">
        <v>53933</v>
      </c>
    </row>
    <row r="1846" spans="1:12" x14ac:dyDescent="0.3">
      <c r="A1846" s="5" t="s">
        <v>4927</v>
      </c>
      <c r="B1846" s="6" t="s">
        <v>4928</v>
      </c>
      <c r="C1846" s="6" t="s">
        <v>11</v>
      </c>
      <c r="D1846" s="6" t="s">
        <v>44</v>
      </c>
      <c r="E1846" s="6" t="s">
        <v>1181</v>
      </c>
      <c r="F1846" s="7">
        <v>187.5</v>
      </c>
      <c r="G1846" s="7">
        <v>250</v>
      </c>
      <c r="H1846" s="6" t="s">
        <v>89</v>
      </c>
      <c r="I1846" s="6">
        <v>4</v>
      </c>
      <c r="J1846" s="15">
        <v>0.25</v>
      </c>
      <c r="K1846" s="16" t="s">
        <v>53926</v>
      </c>
      <c r="L1846" t="s">
        <v>53932</v>
      </c>
    </row>
    <row r="1847" spans="1:12" x14ac:dyDescent="0.3">
      <c r="A1847" s="5" t="s">
        <v>4929</v>
      </c>
      <c r="B1847" s="6" t="s">
        <v>4930</v>
      </c>
      <c r="C1847" s="6" t="s">
        <v>23</v>
      </c>
      <c r="D1847" s="6" t="s">
        <v>24</v>
      </c>
      <c r="E1847" s="6" t="s">
        <v>659</v>
      </c>
      <c r="F1847" s="7">
        <v>349</v>
      </c>
      <c r="G1847" s="7">
        <v>539</v>
      </c>
      <c r="H1847" s="6" t="s">
        <v>4931</v>
      </c>
      <c r="I1847" s="6">
        <v>3.9</v>
      </c>
      <c r="J1847" s="15">
        <v>0.35250463821892392</v>
      </c>
      <c r="K1847" s="16" t="s">
        <v>53927</v>
      </c>
      <c r="L1847" t="s">
        <v>53932</v>
      </c>
    </row>
    <row r="1848" spans="1:12" x14ac:dyDescent="0.3">
      <c r="A1848" s="5" t="s">
        <v>4932</v>
      </c>
      <c r="B1848" s="6" t="s">
        <v>4933</v>
      </c>
      <c r="C1848" s="6" t="s">
        <v>11</v>
      </c>
      <c r="D1848" s="6" t="s">
        <v>44</v>
      </c>
      <c r="E1848" s="6" t="s">
        <v>88</v>
      </c>
      <c r="F1848" s="7">
        <v>171</v>
      </c>
      <c r="G1848" s="7">
        <v>180</v>
      </c>
      <c r="H1848" s="6" t="s">
        <v>46</v>
      </c>
      <c r="I1848" s="6">
        <v>5</v>
      </c>
      <c r="J1848" s="15">
        <v>0.05</v>
      </c>
      <c r="K1848" s="16" t="s">
        <v>53926</v>
      </c>
      <c r="L1848" t="s">
        <v>53933</v>
      </c>
    </row>
    <row r="1849" spans="1:12" x14ac:dyDescent="0.3">
      <c r="A1849" s="5" t="s">
        <v>4934</v>
      </c>
      <c r="B1849" s="6" t="s">
        <v>4935</v>
      </c>
      <c r="C1849" s="6" t="s">
        <v>17</v>
      </c>
      <c r="D1849" s="6" t="s">
        <v>125</v>
      </c>
      <c r="E1849" s="6" t="s">
        <v>4936</v>
      </c>
      <c r="F1849" s="7">
        <v>299</v>
      </c>
      <c r="G1849" s="7">
        <v>299</v>
      </c>
      <c r="H1849" s="6" t="s">
        <v>284</v>
      </c>
      <c r="I1849" s="6">
        <v>3.8</v>
      </c>
      <c r="J1849" s="15">
        <v>0</v>
      </c>
      <c r="K1849" s="16" t="s">
        <v>53926</v>
      </c>
      <c r="L1849" t="s">
        <v>53932</v>
      </c>
    </row>
    <row r="1850" spans="1:12" x14ac:dyDescent="0.3">
      <c r="A1850" s="5" t="s">
        <v>4937</v>
      </c>
      <c r="B1850" s="6" t="s">
        <v>4938</v>
      </c>
      <c r="C1850" s="6" t="s">
        <v>11</v>
      </c>
      <c r="D1850" s="6" t="s">
        <v>12</v>
      </c>
      <c r="E1850" s="6" t="s">
        <v>486</v>
      </c>
      <c r="F1850" s="7">
        <v>546</v>
      </c>
      <c r="G1850" s="7">
        <v>650</v>
      </c>
      <c r="H1850" s="6" t="s">
        <v>14</v>
      </c>
      <c r="I1850" s="6">
        <v>4.2</v>
      </c>
      <c r="J1850" s="15">
        <v>0.16</v>
      </c>
      <c r="K1850" s="16" t="s">
        <v>53927</v>
      </c>
      <c r="L1850" t="s">
        <v>53932</v>
      </c>
    </row>
    <row r="1851" spans="1:12" x14ac:dyDescent="0.3">
      <c r="A1851" s="5" t="s">
        <v>4939</v>
      </c>
      <c r="B1851" s="6" t="s">
        <v>4940</v>
      </c>
      <c r="C1851" s="6" t="s">
        <v>62</v>
      </c>
      <c r="D1851" s="6" t="s">
        <v>100</v>
      </c>
      <c r="E1851" s="6" t="s">
        <v>4941</v>
      </c>
      <c r="F1851" s="7">
        <v>234</v>
      </c>
      <c r="G1851" s="7">
        <v>265</v>
      </c>
      <c r="H1851" s="6" t="s">
        <v>4942</v>
      </c>
      <c r="I1851" s="6">
        <v>3.9</v>
      </c>
      <c r="J1851" s="15">
        <v>0.1169811320754717</v>
      </c>
      <c r="K1851" s="16" t="s">
        <v>53926</v>
      </c>
      <c r="L1851" t="s">
        <v>53932</v>
      </c>
    </row>
    <row r="1852" spans="1:12" x14ac:dyDescent="0.3">
      <c r="A1852" s="5" t="s">
        <v>4943</v>
      </c>
      <c r="B1852" s="6" t="s">
        <v>4944</v>
      </c>
      <c r="C1852" s="6" t="s">
        <v>17</v>
      </c>
      <c r="D1852" s="6" t="s">
        <v>398</v>
      </c>
      <c r="E1852" s="6" t="s">
        <v>463</v>
      </c>
      <c r="F1852" s="7">
        <v>555</v>
      </c>
      <c r="G1852" s="7">
        <v>555</v>
      </c>
      <c r="H1852" s="6" t="s">
        <v>464</v>
      </c>
      <c r="I1852" s="6">
        <v>3.8</v>
      </c>
      <c r="J1852" s="15">
        <v>0</v>
      </c>
      <c r="K1852" s="16" t="s">
        <v>53927</v>
      </c>
      <c r="L1852" t="s">
        <v>53932</v>
      </c>
    </row>
    <row r="1853" spans="1:12" x14ac:dyDescent="0.3">
      <c r="A1853" s="5" t="s">
        <v>4945</v>
      </c>
      <c r="B1853" s="6" t="s">
        <v>4946</v>
      </c>
      <c r="C1853" s="6" t="s">
        <v>135</v>
      </c>
      <c r="D1853" s="6" t="s">
        <v>144</v>
      </c>
      <c r="E1853" s="6" t="s">
        <v>4947</v>
      </c>
      <c r="F1853" s="7">
        <v>200</v>
      </c>
      <c r="G1853" s="7">
        <v>200</v>
      </c>
      <c r="H1853" s="6" t="s">
        <v>959</v>
      </c>
      <c r="I1853" s="6">
        <v>3.8</v>
      </c>
      <c r="J1853" s="15">
        <v>0</v>
      </c>
      <c r="K1853" s="16" t="s">
        <v>53926</v>
      </c>
      <c r="L1853" t="s">
        <v>53933</v>
      </c>
    </row>
    <row r="1854" spans="1:12" x14ac:dyDescent="0.3">
      <c r="A1854" s="5" t="s">
        <v>4948</v>
      </c>
      <c r="B1854" s="6" t="s">
        <v>4949</v>
      </c>
      <c r="C1854" s="6" t="s">
        <v>11</v>
      </c>
      <c r="D1854" s="6" t="s">
        <v>393</v>
      </c>
      <c r="E1854" s="6" t="s">
        <v>4703</v>
      </c>
      <c r="F1854" s="7">
        <v>130</v>
      </c>
      <c r="G1854" s="7">
        <v>130</v>
      </c>
      <c r="H1854" s="6" t="s">
        <v>395</v>
      </c>
      <c r="I1854" s="6">
        <v>3.9</v>
      </c>
      <c r="J1854" s="15">
        <v>0</v>
      </c>
      <c r="K1854" s="16" t="s">
        <v>53926</v>
      </c>
      <c r="L1854" t="s">
        <v>53933</v>
      </c>
    </row>
    <row r="1855" spans="1:12" x14ac:dyDescent="0.3">
      <c r="A1855" s="5" t="s">
        <v>4950</v>
      </c>
      <c r="B1855" s="6" t="s">
        <v>4951</v>
      </c>
      <c r="C1855" s="6" t="s">
        <v>62</v>
      </c>
      <c r="D1855" s="6" t="s">
        <v>109</v>
      </c>
      <c r="E1855" s="6" t="s">
        <v>234</v>
      </c>
      <c r="F1855" s="7">
        <v>175</v>
      </c>
      <c r="G1855" s="7">
        <v>175</v>
      </c>
      <c r="H1855" s="6" t="s">
        <v>111</v>
      </c>
      <c r="I1855" s="6">
        <v>3.9</v>
      </c>
      <c r="J1855" s="15">
        <v>0</v>
      </c>
      <c r="K1855" s="16" t="s">
        <v>53926</v>
      </c>
      <c r="L1855" t="s">
        <v>53933</v>
      </c>
    </row>
    <row r="1856" spans="1:12" x14ac:dyDescent="0.3">
      <c r="A1856" s="5" t="s">
        <v>4952</v>
      </c>
      <c r="B1856" s="6" t="s">
        <v>4953</v>
      </c>
      <c r="C1856" s="6" t="s">
        <v>23</v>
      </c>
      <c r="D1856" s="6" t="s">
        <v>80</v>
      </c>
      <c r="E1856" s="6" t="s">
        <v>4954</v>
      </c>
      <c r="F1856" s="7">
        <v>48.5</v>
      </c>
      <c r="G1856" s="7">
        <v>50</v>
      </c>
      <c r="H1856" s="6" t="s">
        <v>82</v>
      </c>
      <c r="I1856" s="6">
        <v>3.9</v>
      </c>
      <c r="J1856" s="15">
        <v>0.03</v>
      </c>
      <c r="K1856" s="16" t="s">
        <v>53926</v>
      </c>
      <c r="L1856" t="s">
        <v>53933</v>
      </c>
    </row>
    <row r="1857" spans="1:12" x14ac:dyDescent="0.3">
      <c r="A1857" s="5" t="s">
        <v>4955</v>
      </c>
      <c r="B1857" s="6" t="s">
        <v>4956</v>
      </c>
      <c r="C1857" s="6" t="s">
        <v>17</v>
      </c>
      <c r="D1857" s="6" t="s">
        <v>373</v>
      </c>
      <c r="E1857" s="6" t="s">
        <v>4957</v>
      </c>
      <c r="F1857" s="7">
        <v>1560</v>
      </c>
      <c r="G1857" s="7">
        <v>1560</v>
      </c>
      <c r="H1857" s="6" t="s">
        <v>1466</v>
      </c>
      <c r="I1857" s="6">
        <v>3.9</v>
      </c>
      <c r="J1857" s="15">
        <v>0</v>
      </c>
      <c r="K1857" s="16" t="s">
        <v>53927</v>
      </c>
      <c r="L1857" t="s">
        <v>22750</v>
      </c>
    </row>
    <row r="1858" spans="1:12" x14ac:dyDescent="0.3">
      <c r="A1858" s="5" t="s">
        <v>4958</v>
      </c>
      <c r="B1858" s="6" t="s">
        <v>4959</v>
      </c>
      <c r="C1858" s="6" t="s">
        <v>62</v>
      </c>
      <c r="D1858" s="6" t="s">
        <v>92</v>
      </c>
      <c r="E1858" s="6" t="s">
        <v>344</v>
      </c>
      <c r="F1858" s="7">
        <v>93.1</v>
      </c>
      <c r="G1858" s="7">
        <v>130</v>
      </c>
      <c r="H1858" s="6" t="s">
        <v>345</v>
      </c>
      <c r="I1858" s="6">
        <v>3.9</v>
      </c>
      <c r="J1858" s="15">
        <v>0.28384615384615391</v>
      </c>
      <c r="K1858" s="16" t="s">
        <v>53926</v>
      </c>
      <c r="L1858" t="s">
        <v>53933</v>
      </c>
    </row>
    <row r="1859" spans="1:12" x14ac:dyDescent="0.3">
      <c r="A1859" s="5" t="s">
        <v>4960</v>
      </c>
      <c r="B1859" s="6" t="s">
        <v>4961</v>
      </c>
      <c r="C1859" s="6" t="s">
        <v>62</v>
      </c>
      <c r="D1859" s="6" t="s">
        <v>63</v>
      </c>
      <c r="E1859" s="6" t="s">
        <v>4962</v>
      </c>
      <c r="F1859" s="7">
        <v>400</v>
      </c>
      <c r="G1859" s="7">
        <v>400</v>
      </c>
      <c r="H1859" s="6" t="s">
        <v>3031</v>
      </c>
      <c r="I1859" s="6">
        <v>3.9</v>
      </c>
      <c r="J1859" s="15">
        <v>0</v>
      </c>
      <c r="K1859" s="16" t="s">
        <v>53927</v>
      </c>
      <c r="L1859" t="s">
        <v>53932</v>
      </c>
    </row>
    <row r="1860" spans="1:12" x14ac:dyDescent="0.3">
      <c r="A1860" s="5" t="s">
        <v>4963</v>
      </c>
      <c r="B1860" s="6" t="s">
        <v>4964</v>
      </c>
      <c r="C1860" s="6" t="s">
        <v>62</v>
      </c>
      <c r="D1860" s="6" t="s">
        <v>120</v>
      </c>
      <c r="E1860" s="6" t="s">
        <v>1090</v>
      </c>
      <c r="F1860" s="7">
        <v>400</v>
      </c>
      <c r="G1860" s="7">
        <v>400</v>
      </c>
      <c r="H1860" s="6" t="s">
        <v>122</v>
      </c>
      <c r="I1860" s="6">
        <v>3.9</v>
      </c>
      <c r="J1860" s="15">
        <v>0</v>
      </c>
      <c r="K1860" s="16" t="s">
        <v>53927</v>
      </c>
      <c r="L1860" t="s">
        <v>53932</v>
      </c>
    </row>
    <row r="1861" spans="1:12" x14ac:dyDescent="0.3">
      <c r="A1861" s="5" t="s">
        <v>4965</v>
      </c>
      <c r="B1861" s="6" t="s">
        <v>4966</v>
      </c>
      <c r="C1861" s="6" t="s">
        <v>114</v>
      </c>
      <c r="D1861" s="6" t="s">
        <v>179</v>
      </c>
      <c r="E1861" s="6" t="s">
        <v>710</v>
      </c>
      <c r="F1861" s="7">
        <v>15</v>
      </c>
      <c r="G1861" s="7">
        <v>20</v>
      </c>
      <c r="H1861" s="6" t="s">
        <v>185</v>
      </c>
      <c r="I1861" s="6">
        <v>4.2</v>
      </c>
      <c r="J1861" s="15">
        <v>0.25</v>
      </c>
      <c r="K1861" s="16" t="s">
        <v>53926</v>
      </c>
      <c r="L1861" t="s">
        <v>53933</v>
      </c>
    </row>
    <row r="1862" spans="1:12" x14ac:dyDescent="0.3">
      <c r="A1862" s="5" t="s">
        <v>4967</v>
      </c>
      <c r="B1862" s="6" t="s">
        <v>4968</v>
      </c>
      <c r="C1862" s="6" t="s">
        <v>11</v>
      </c>
      <c r="D1862" s="6" t="s">
        <v>12</v>
      </c>
      <c r="E1862" s="6" t="s">
        <v>783</v>
      </c>
      <c r="F1862" s="7">
        <v>315</v>
      </c>
      <c r="G1862" s="7">
        <v>350</v>
      </c>
      <c r="H1862" s="6" t="s">
        <v>14</v>
      </c>
      <c r="I1862" s="6">
        <v>4</v>
      </c>
      <c r="J1862" s="15">
        <v>0.1</v>
      </c>
      <c r="K1862" s="16" t="s">
        <v>53926</v>
      </c>
      <c r="L1862" t="s">
        <v>53932</v>
      </c>
    </row>
    <row r="1863" spans="1:12" x14ac:dyDescent="0.3">
      <c r="A1863" s="5" t="s">
        <v>4969</v>
      </c>
      <c r="B1863" s="6" t="s">
        <v>4970</v>
      </c>
      <c r="C1863" s="6" t="s">
        <v>272</v>
      </c>
      <c r="D1863" s="6" t="s">
        <v>467</v>
      </c>
      <c r="E1863" s="6" t="s">
        <v>856</v>
      </c>
      <c r="F1863" s="7">
        <v>160</v>
      </c>
      <c r="G1863" s="7">
        <v>160</v>
      </c>
      <c r="H1863" s="6" t="s">
        <v>469</v>
      </c>
      <c r="I1863" s="6">
        <v>3.7</v>
      </c>
      <c r="J1863" s="15">
        <v>0</v>
      </c>
      <c r="K1863" s="16" t="s">
        <v>53926</v>
      </c>
      <c r="L1863" t="s">
        <v>53933</v>
      </c>
    </row>
    <row r="1864" spans="1:12" x14ac:dyDescent="0.3">
      <c r="A1864" s="5" t="s">
        <v>4971</v>
      </c>
      <c r="B1864" s="6" t="s">
        <v>4972</v>
      </c>
      <c r="C1864" s="6" t="s">
        <v>114</v>
      </c>
      <c r="D1864" s="6" t="s">
        <v>179</v>
      </c>
      <c r="E1864" s="6" t="s">
        <v>3320</v>
      </c>
      <c r="F1864" s="7">
        <v>99</v>
      </c>
      <c r="G1864" s="7">
        <v>99</v>
      </c>
      <c r="H1864" s="6" t="s">
        <v>1997</v>
      </c>
      <c r="I1864" s="6">
        <v>4.2</v>
      </c>
      <c r="J1864" s="15">
        <v>0</v>
      </c>
      <c r="K1864" s="16" t="s">
        <v>53926</v>
      </c>
      <c r="L1864" t="s">
        <v>53933</v>
      </c>
    </row>
    <row r="1865" spans="1:12" x14ac:dyDescent="0.3">
      <c r="A1865" s="5" t="s">
        <v>4973</v>
      </c>
      <c r="B1865" s="6" t="s">
        <v>4974</v>
      </c>
      <c r="C1865" s="6" t="s">
        <v>11</v>
      </c>
      <c r="D1865" s="6" t="s">
        <v>44</v>
      </c>
      <c r="E1865" s="6" t="s">
        <v>4613</v>
      </c>
      <c r="F1865" s="7">
        <v>243.75</v>
      </c>
      <c r="G1865" s="7">
        <v>375</v>
      </c>
      <c r="H1865" s="6" t="s">
        <v>476</v>
      </c>
      <c r="I1865" s="6">
        <v>4.3</v>
      </c>
      <c r="J1865" s="15">
        <v>0.35</v>
      </c>
      <c r="K1865" s="16" t="s">
        <v>53926</v>
      </c>
      <c r="L1865" t="s">
        <v>53932</v>
      </c>
    </row>
    <row r="1866" spans="1:12" x14ac:dyDescent="0.3">
      <c r="A1866" s="5" t="s">
        <v>4975</v>
      </c>
      <c r="B1866" s="6" t="s">
        <v>4976</v>
      </c>
      <c r="C1866" s="6" t="s">
        <v>272</v>
      </c>
      <c r="D1866" s="6" t="s">
        <v>273</v>
      </c>
      <c r="E1866" s="6" t="s">
        <v>676</v>
      </c>
      <c r="F1866" s="7">
        <v>74.25</v>
      </c>
      <c r="G1866" s="7">
        <v>99</v>
      </c>
      <c r="H1866" s="6" t="s">
        <v>2655</v>
      </c>
      <c r="I1866" s="6">
        <v>4.8</v>
      </c>
      <c r="J1866" s="15">
        <v>0.25</v>
      </c>
      <c r="K1866" s="16" t="s">
        <v>53926</v>
      </c>
      <c r="L1866" t="s">
        <v>53933</v>
      </c>
    </row>
    <row r="1867" spans="1:12" x14ac:dyDescent="0.3">
      <c r="A1867" s="5" t="s">
        <v>4977</v>
      </c>
      <c r="B1867" s="6" t="s">
        <v>4978</v>
      </c>
      <c r="C1867" s="6" t="s">
        <v>17</v>
      </c>
      <c r="D1867" s="6" t="s">
        <v>287</v>
      </c>
      <c r="E1867" s="6" t="s">
        <v>4979</v>
      </c>
      <c r="F1867" s="7">
        <v>1175</v>
      </c>
      <c r="G1867" s="7">
        <v>1175</v>
      </c>
      <c r="H1867" s="6" t="s">
        <v>289</v>
      </c>
      <c r="I1867" s="6">
        <v>3.9</v>
      </c>
      <c r="J1867" s="15">
        <v>0</v>
      </c>
      <c r="K1867" s="16" t="s">
        <v>53927</v>
      </c>
      <c r="L1867" t="s">
        <v>53934</v>
      </c>
    </row>
    <row r="1868" spans="1:12" x14ac:dyDescent="0.3">
      <c r="A1868" s="5" t="s">
        <v>4980</v>
      </c>
      <c r="B1868" s="6" t="s">
        <v>4981</v>
      </c>
      <c r="C1868" s="6" t="s">
        <v>11</v>
      </c>
      <c r="D1868" s="6" t="s">
        <v>165</v>
      </c>
      <c r="E1868" s="6" t="s">
        <v>772</v>
      </c>
      <c r="F1868" s="7">
        <v>255</v>
      </c>
      <c r="G1868" s="7">
        <v>399</v>
      </c>
      <c r="H1868" s="6" t="s">
        <v>167</v>
      </c>
      <c r="I1868" s="6">
        <v>3.8</v>
      </c>
      <c r="J1868" s="15">
        <v>0.36090225563909772</v>
      </c>
      <c r="K1868" s="16" t="s">
        <v>53927</v>
      </c>
      <c r="L1868" t="s">
        <v>53932</v>
      </c>
    </row>
    <row r="1869" spans="1:12" x14ac:dyDescent="0.3">
      <c r="A1869" s="5" t="s">
        <v>4982</v>
      </c>
      <c r="B1869" s="6" t="s">
        <v>4983</v>
      </c>
      <c r="C1869" s="6" t="s">
        <v>62</v>
      </c>
      <c r="D1869" s="6" t="s">
        <v>68</v>
      </c>
      <c r="E1869" s="6" t="s">
        <v>3245</v>
      </c>
      <c r="F1869" s="7">
        <v>169</v>
      </c>
      <c r="G1869" s="7">
        <v>169</v>
      </c>
      <c r="H1869" s="6" t="s">
        <v>207</v>
      </c>
      <c r="I1869" s="6">
        <v>4.3</v>
      </c>
      <c r="J1869" s="15">
        <v>0</v>
      </c>
      <c r="K1869" s="16" t="s">
        <v>53926</v>
      </c>
      <c r="L1869" t="s">
        <v>53933</v>
      </c>
    </row>
    <row r="1870" spans="1:12" x14ac:dyDescent="0.3">
      <c r="A1870" s="5" t="s">
        <v>4984</v>
      </c>
      <c r="B1870" s="6" t="s">
        <v>4985</v>
      </c>
      <c r="C1870" s="6" t="s">
        <v>114</v>
      </c>
      <c r="D1870" s="6" t="s">
        <v>179</v>
      </c>
      <c r="E1870" s="6" t="s">
        <v>1564</v>
      </c>
      <c r="F1870" s="7">
        <v>65.28</v>
      </c>
      <c r="G1870" s="7">
        <v>68</v>
      </c>
      <c r="H1870" s="6" t="s">
        <v>589</v>
      </c>
      <c r="I1870" s="6">
        <v>4.2</v>
      </c>
      <c r="J1870" s="15">
        <v>3.999999999999998E-2</v>
      </c>
      <c r="K1870" s="16" t="s">
        <v>53926</v>
      </c>
      <c r="L1870" t="s">
        <v>53933</v>
      </c>
    </row>
    <row r="1871" spans="1:12" x14ac:dyDescent="0.3">
      <c r="A1871" s="5" t="s">
        <v>4986</v>
      </c>
      <c r="B1871" s="6" t="s">
        <v>4987</v>
      </c>
      <c r="C1871" s="6" t="s">
        <v>11</v>
      </c>
      <c r="D1871" s="6" t="s">
        <v>165</v>
      </c>
      <c r="E1871" s="6" t="s">
        <v>4988</v>
      </c>
      <c r="F1871" s="7">
        <v>275.08</v>
      </c>
      <c r="G1871" s="7">
        <v>299</v>
      </c>
      <c r="H1871" s="6" t="s">
        <v>167</v>
      </c>
      <c r="I1871" s="6">
        <v>3.8</v>
      </c>
      <c r="J1871" s="15">
        <v>8.0000000000000057E-2</v>
      </c>
      <c r="K1871" s="16" t="s">
        <v>53926</v>
      </c>
      <c r="L1871" t="s">
        <v>53932</v>
      </c>
    </row>
    <row r="1872" spans="1:12" x14ac:dyDescent="0.3">
      <c r="A1872" s="5" t="s">
        <v>4989</v>
      </c>
      <c r="B1872" s="6" t="s">
        <v>4990</v>
      </c>
      <c r="C1872" s="6" t="s">
        <v>11</v>
      </c>
      <c r="D1872" s="6" t="s">
        <v>165</v>
      </c>
      <c r="E1872" s="6" t="s">
        <v>776</v>
      </c>
      <c r="F1872" s="7">
        <v>265.05</v>
      </c>
      <c r="G1872" s="7">
        <v>279</v>
      </c>
      <c r="H1872" s="6" t="s">
        <v>2043</v>
      </c>
      <c r="I1872" s="6">
        <v>3.9</v>
      </c>
      <c r="J1872" s="15">
        <v>4.9999999999999961E-2</v>
      </c>
      <c r="K1872" s="16" t="s">
        <v>53926</v>
      </c>
      <c r="L1872" t="s">
        <v>53932</v>
      </c>
    </row>
    <row r="1873" spans="1:12" x14ac:dyDescent="0.3">
      <c r="A1873" s="5" t="s">
        <v>4991</v>
      </c>
      <c r="B1873" s="6" t="s">
        <v>4992</v>
      </c>
      <c r="C1873" s="6" t="s">
        <v>114</v>
      </c>
      <c r="D1873" s="6" t="s">
        <v>179</v>
      </c>
      <c r="E1873" s="6" t="s">
        <v>180</v>
      </c>
      <c r="F1873" s="7">
        <v>18</v>
      </c>
      <c r="G1873" s="7">
        <v>30</v>
      </c>
      <c r="H1873" s="6" t="s">
        <v>589</v>
      </c>
      <c r="I1873" s="6">
        <v>3.9</v>
      </c>
      <c r="J1873" s="15">
        <v>0.4</v>
      </c>
      <c r="K1873" s="16" t="s">
        <v>53926</v>
      </c>
      <c r="L1873" t="s">
        <v>53933</v>
      </c>
    </row>
    <row r="1874" spans="1:12" x14ac:dyDescent="0.3">
      <c r="A1874" s="5" t="s">
        <v>4993</v>
      </c>
      <c r="B1874" s="6" t="s">
        <v>4994</v>
      </c>
      <c r="C1874" s="6" t="s">
        <v>62</v>
      </c>
      <c r="D1874" s="6" t="s">
        <v>68</v>
      </c>
      <c r="E1874" s="6" t="s">
        <v>929</v>
      </c>
      <c r="F1874" s="7">
        <v>150</v>
      </c>
      <c r="G1874" s="7">
        <v>150</v>
      </c>
      <c r="H1874" s="6" t="s">
        <v>930</v>
      </c>
      <c r="I1874" s="6">
        <v>4.3</v>
      </c>
      <c r="J1874" s="15">
        <v>0</v>
      </c>
      <c r="K1874" s="16" t="s">
        <v>53926</v>
      </c>
      <c r="L1874" t="s">
        <v>53933</v>
      </c>
    </row>
    <row r="1875" spans="1:12" x14ac:dyDescent="0.3">
      <c r="A1875" s="5" t="s">
        <v>4995</v>
      </c>
      <c r="B1875" s="6" t="s">
        <v>4996</v>
      </c>
      <c r="C1875" s="6" t="s">
        <v>62</v>
      </c>
      <c r="D1875" s="6" t="s">
        <v>120</v>
      </c>
      <c r="E1875" s="6" t="s">
        <v>4997</v>
      </c>
      <c r="F1875" s="7">
        <v>175</v>
      </c>
      <c r="G1875" s="7">
        <v>175</v>
      </c>
      <c r="H1875" s="6" t="s">
        <v>1122</v>
      </c>
      <c r="I1875" s="6">
        <v>3.9</v>
      </c>
      <c r="J1875" s="15">
        <v>0</v>
      </c>
      <c r="K1875" s="16" t="s">
        <v>53926</v>
      </c>
      <c r="L1875" t="s">
        <v>53933</v>
      </c>
    </row>
    <row r="1876" spans="1:12" x14ac:dyDescent="0.3">
      <c r="A1876" s="5" t="s">
        <v>4998</v>
      </c>
      <c r="B1876" s="6" t="s">
        <v>4999</v>
      </c>
      <c r="C1876" s="6" t="s">
        <v>11</v>
      </c>
      <c r="D1876" s="6" t="s">
        <v>393</v>
      </c>
      <c r="E1876" s="6" t="s">
        <v>801</v>
      </c>
      <c r="F1876" s="7">
        <v>100</v>
      </c>
      <c r="G1876" s="7">
        <v>100</v>
      </c>
      <c r="H1876" s="6" t="s">
        <v>395</v>
      </c>
      <c r="I1876" s="6">
        <v>3.9</v>
      </c>
      <c r="J1876" s="15">
        <v>0</v>
      </c>
      <c r="K1876" s="16" t="s">
        <v>53926</v>
      </c>
      <c r="L1876" t="s">
        <v>53933</v>
      </c>
    </row>
    <row r="1877" spans="1:12" x14ac:dyDescent="0.3">
      <c r="A1877" s="5" t="s">
        <v>5000</v>
      </c>
      <c r="B1877" s="6" t="s">
        <v>5001</v>
      </c>
      <c r="C1877" s="6" t="s">
        <v>62</v>
      </c>
      <c r="D1877" s="6" t="s">
        <v>63</v>
      </c>
      <c r="E1877" s="6" t="s">
        <v>1765</v>
      </c>
      <c r="F1877" s="7">
        <v>53.1</v>
      </c>
      <c r="G1877" s="7">
        <v>59</v>
      </c>
      <c r="H1877" s="6" t="s">
        <v>562</v>
      </c>
      <c r="I1877" s="6">
        <v>4.0999999999999996</v>
      </c>
      <c r="J1877" s="15">
        <v>9.9999999999999978E-2</v>
      </c>
      <c r="K1877" s="16" t="s">
        <v>53926</v>
      </c>
      <c r="L1877" t="s">
        <v>53933</v>
      </c>
    </row>
    <row r="1878" spans="1:12" x14ac:dyDescent="0.3">
      <c r="A1878" s="5" t="s">
        <v>5002</v>
      </c>
      <c r="B1878" s="6" t="s">
        <v>5003</v>
      </c>
      <c r="C1878" s="6" t="s">
        <v>135</v>
      </c>
      <c r="D1878" s="6" t="s">
        <v>144</v>
      </c>
      <c r="E1878" s="6" t="s">
        <v>3708</v>
      </c>
      <c r="F1878" s="7">
        <v>140</v>
      </c>
      <c r="G1878" s="7">
        <v>150</v>
      </c>
      <c r="H1878" s="6" t="s">
        <v>2325</v>
      </c>
      <c r="I1878" s="6">
        <v>4.2</v>
      </c>
      <c r="J1878" s="15">
        <v>6.6666666666666666E-2</v>
      </c>
      <c r="K1878" s="16" t="s">
        <v>53926</v>
      </c>
      <c r="L1878" t="s">
        <v>53933</v>
      </c>
    </row>
    <row r="1879" spans="1:12" x14ac:dyDescent="0.3">
      <c r="A1879" s="5" t="s">
        <v>5004</v>
      </c>
      <c r="B1879" s="6" t="s">
        <v>5005</v>
      </c>
      <c r="C1879" s="6" t="s">
        <v>114</v>
      </c>
      <c r="D1879" s="6" t="s">
        <v>179</v>
      </c>
      <c r="E1879" s="6" t="s">
        <v>5006</v>
      </c>
      <c r="F1879" s="7">
        <v>81</v>
      </c>
      <c r="G1879" s="7">
        <v>90</v>
      </c>
      <c r="H1879" s="6" t="s">
        <v>185</v>
      </c>
      <c r="I1879" s="6">
        <v>4.3</v>
      </c>
      <c r="J1879" s="15">
        <v>0.1</v>
      </c>
      <c r="K1879" s="16" t="s">
        <v>53926</v>
      </c>
      <c r="L1879" t="s">
        <v>53933</v>
      </c>
    </row>
    <row r="1880" spans="1:12" x14ac:dyDescent="0.3">
      <c r="A1880" s="5" t="s">
        <v>5007</v>
      </c>
      <c r="B1880" s="6" t="s">
        <v>5008</v>
      </c>
      <c r="C1880" s="6" t="s">
        <v>114</v>
      </c>
      <c r="D1880" s="6" t="s">
        <v>220</v>
      </c>
      <c r="E1880" s="6" t="s">
        <v>221</v>
      </c>
      <c r="F1880" s="7">
        <v>56</v>
      </c>
      <c r="G1880" s="7">
        <v>75</v>
      </c>
      <c r="H1880" s="6" t="s">
        <v>1888</v>
      </c>
      <c r="I1880" s="6">
        <v>4</v>
      </c>
      <c r="J1880" s="15">
        <v>0.25333333333333335</v>
      </c>
      <c r="K1880" s="16" t="s">
        <v>53926</v>
      </c>
      <c r="L1880" t="s">
        <v>53933</v>
      </c>
    </row>
    <row r="1881" spans="1:12" x14ac:dyDescent="0.3">
      <c r="A1881" s="5" t="s">
        <v>5009</v>
      </c>
      <c r="B1881" s="6" t="s">
        <v>5010</v>
      </c>
      <c r="C1881" s="6" t="s">
        <v>62</v>
      </c>
      <c r="D1881" s="6" t="s">
        <v>100</v>
      </c>
      <c r="E1881" s="6" t="s">
        <v>344</v>
      </c>
      <c r="F1881" s="7">
        <v>179.79</v>
      </c>
      <c r="G1881" s="7">
        <v>199.77</v>
      </c>
      <c r="H1881" s="6" t="s">
        <v>377</v>
      </c>
      <c r="I1881" s="6">
        <v>3.9</v>
      </c>
      <c r="J1881" s="15">
        <v>0.10001501726986042</v>
      </c>
      <c r="K1881" s="16" t="s">
        <v>53926</v>
      </c>
      <c r="L1881" t="s">
        <v>53933</v>
      </c>
    </row>
    <row r="1882" spans="1:12" x14ac:dyDescent="0.3">
      <c r="A1882" s="5" t="s">
        <v>5011</v>
      </c>
      <c r="B1882" s="6" t="s">
        <v>5012</v>
      </c>
      <c r="C1882" s="6" t="s">
        <v>62</v>
      </c>
      <c r="D1882" s="6" t="s">
        <v>1281</v>
      </c>
      <c r="E1882" s="6" t="s">
        <v>5013</v>
      </c>
      <c r="F1882" s="7">
        <v>625</v>
      </c>
      <c r="G1882" s="7">
        <v>625</v>
      </c>
      <c r="H1882" s="6" t="s">
        <v>1218</v>
      </c>
      <c r="I1882" s="6">
        <v>3.9</v>
      </c>
      <c r="J1882" s="15">
        <v>0</v>
      </c>
      <c r="K1882" s="16" t="s">
        <v>53927</v>
      </c>
      <c r="L1882" t="s">
        <v>53932</v>
      </c>
    </row>
    <row r="1883" spans="1:12" x14ac:dyDescent="0.3">
      <c r="A1883" s="5" t="s">
        <v>5014</v>
      </c>
      <c r="B1883" s="6" t="s">
        <v>5015</v>
      </c>
      <c r="C1883" s="6" t="s">
        <v>23</v>
      </c>
      <c r="D1883" s="6" t="s">
        <v>39</v>
      </c>
      <c r="E1883" s="6" t="s">
        <v>5016</v>
      </c>
      <c r="F1883" s="7">
        <v>799</v>
      </c>
      <c r="G1883" s="7">
        <v>799</v>
      </c>
      <c r="H1883" s="6" t="s">
        <v>230</v>
      </c>
      <c r="I1883" s="6">
        <v>3.9</v>
      </c>
      <c r="J1883" s="15">
        <v>0</v>
      </c>
      <c r="K1883" s="16" t="s">
        <v>53927</v>
      </c>
      <c r="L1883" t="s">
        <v>53934</v>
      </c>
    </row>
    <row r="1884" spans="1:12" x14ac:dyDescent="0.3">
      <c r="A1884" s="5" t="s">
        <v>5017</v>
      </c>
      <c r="B1884" s="6" t="s">
        <v>5018</v>
      </c>
      <c r="C1884" s="6" t="s">
        <v>11</v>
      </c>
      <c r="D1884" s="6" t="s">
        <v>34</v>
      </c>
      <c r="E1884" s="6" t="s">
        <v>2430</v>
      </c>
      <c r="F1884" s="7">
        <v>160</v>
      </c>
      <c r="G1884" s="7">
        <v>160</v>
      </c>
      <c r="H1884" s="6" t="s">
        <v>36</v>
      </c>
      <c r="I1884" s="6">
        <v>3.9</v>
      </c>
      <c r="J1884" s="15">
        <v>0</v>
      </c>
      <c r="K1884" s="16" t="s">
        <v>53926</v>
      </c>
      <c r="L1884" t="s">
        <v>53933</v>
      </c>
    </row>
    <row r="1885" spans="1:12" x14ac:dyDescent="0.3">
      <c r="A1885" s="5" t="s">
        <v>5019</v>
      </c>
      <c r="B1885" s="6" t="s">
        <v>5020</v>
      </c>
      <c r="C1885" s="6" t="s">
        <v>11</v>
      </c>
      <c r="D1885" s="6" t="s">
        <v>44</v>
      </c>
      <c r="E1885" s="6" t="s">
        <v>88</v>
      </c>
      <c r="F1885" s="7">
        <v>378</v>
      </c>
      <c r="G1885" s="7">
        <v>420</v>
      </c>
      <c r="H1885" s="6" t="s">
        <v>89</v>
      </c>
      <c r="I1885" s="6">
        <v>3</v>
      </c>
      <c r="J1885" s="15">
        <v>0.1</v>
      </c>
      <c r="K1885" s="16" t="s">
        <v>53927</v>
      </c>
      <c r="L1885" t="s">
        <v>53932</v>
      </c>
    </row>
    <row r="1886" spans="1:12" x14ac:dyDescent="0.3">
      <c r="A1886" s="5" t="s">
        <v>5021</v>
      </c>
      <c r="B1886" s="6" t="s">
        <v>5022</v>
      </c>
      <c r="C1886" s="6" t="s">
        <v>135</v>
      </c>
      <c r="D1886" s="6" t="s">
        <v>264</v>
      </c>
      <c r="E1886" s="6" t="s">
        <v>2465</v>
      </c>
      <c r="F1886" s="7">
        <v>50</v>
      </c>
      <c r="G1886" s="7">
        <v>50</v>
      </c>
      <c r="H1886" s="6" t="s">
        <v>266</v>
      </c>
      <c r="I1886" s="6">
        <v>4</v>
      </c>
      <c r="J1886" s="15">
        <v>0</v>
      </c>
      <c r="K1886" s="16" t="s">
        <v>53926</v>
      </c>
      <c r="L1886" t="s">
        <v>53933</v>
      </c>
    </row>
    <row r="1887" spans="1:12" x14ac:dyDescent="0.3">
      <c r="A1887" s="5" t="s">
        <v>5023</v>
      </c>
      <c r="B1887" s="6" t="s">
        <v>5024</v>
      </c>
      <c r="C1887" s="6" t="s">
        <v>883</v>
      </c>
      <c r="D1887" s="6" t="s">
        <v>884</v>
      </c>
      <c r="E1887" s="6" t="s">
        <v>2331</v>
      </c>
      <c r="F1887" s="7">
        <v>825</v>
      </c>
      <c r="G1887" s="7">
        <v>825</v>
      </c>
      <c r="H1887" s="6" t="s">
        <v>886</v>
      </c>
      <c r="I1887" s="6">
        <v>3.9</v>
      </c>
      <c r="J1887" s="15">
        <v>0</v>
      </c>
      <c r="K1887" s="16" t="s">
        <v>53927</v>
      </c>
      <c r="L1887" t="s">
        <v>53934</v>
      </c>
    </row>
    <row r="1888" spans="1:12" x14ac:dyDescent="0.3">
      <c r="A1888" s="5" t="s">
        <v>5025</v>
      </c>
      <c r="B1888" s="6" t="s">
        <v>5026</v>
      </c>
      <c r="C1888" s="6" t="s">
        <v>23</v>
      </c>
      <c r="D1888" s="6" t="s">
        <v>24</v>
      </c>
      <c r="E1888" s="6" t="s">
        <v>5027</v>
      </c>
      <c r="F1888" s="7">
        <v>60</v>
      </c>
      <c r="G1888" s="7">
        <v>60</v>
      </c>
      <c r="H1888" s="6" t="s">
        <v>381</v>
      </c>
      <c r="I1888" s="6">
        <v>4.2</v>
      </c>
      <c r="J1888" s="15">
        <v>0</v>
      </c>
      <c r="K1888" s="16" t="s">
        <v>53926</v>
      </c>
      <c r="L1888" t="s">
        <v>53933</v>
      </c>
    </row>
    <row r="1889" spans="1:12" x14ac:dyDescent="0.3">
      <c r="A1889" s="5" t="s">
        <v>5028</v>
      </c>
      <c r="B1889" s="6" t="s">
        <v>2394</v>
      </c>
      <c r="C1889" s="6" t="s">
        <v>17</v>
      </c>
      <c r="D1889" s="6" t="s">
        <v>373</v>
      </c>
      <c r="E1889" s="6" t="s">
        <v>539</v>
      </c>
      <c r="F1889" s="7">
        <v>264</v>
      </c>
      <c r="G1889" s="7">
        <v>264</v>
      </c>
      <c r="H1889" s="6" t="s">
        <v>1466</v>
      </c>
      <c r="I1889" s="6">
        <v>3.9</v>
      </c>
      <c r="J1889" s="15">
        <v>0</v>
      </c>
      <c r="K1889" s="16" t="s">
        <v>53926</v>
      </c>
      <c r="L1889" t="s">
        <v>53932</v>
      </c>
    </row>
    <row r="1890" spans="1:12" x14ac:dyDescent="0.3">
      <c r="A1890" s="5" t="s">
        <v>5029</v>
      </c>
      <c r="B1890" s="6" t="s">
        <v>5030</v>
      </c>
      <c r="C1890" s="6" t="s">
        <v>114</v>
      </c>
      <c r="D1890" s="6" t="s">
        <v>1004</v>
      </c>
      <c r="E1890" s="6" t="s">
        <v>180</v>
      </c>
      <c r="F1890" s="7">
        <v>140</v>
      </c>
      <c r="G1890" s="7">
        <v>179</v>
      </c>
      <c r="H1890" s="6" t="s">
        <v>361</v>
      </c>
      <c r="I1890" s="6">
        <v>4</v>
      </c>
      <c r="J1890" s="15">
        <v>0.21787709497206703</v>
      </c>
      <c r="K1890" s="16" t="s">
        <v>53926</v>
      </c>
      <c r="L1890" t="s">
        <v>53933</v>
      </c>
    </row>
    <row r="1891" spans="1:12" x14ac:dyDescent="0.3">
      <c r="A1891" s="5" t="s">
        <v>5031</v>
      </c>
      <c r="B1891" s="6" t="s">
        <v>5032</v>
      </c>
      <c r="C1891" s="6" t="s">
        <v>17</v>
      </c>
      <c r="D1891" s="6" t="s">
        <v>287</v>
      </c>
      <c r="E1891" s="6" t="s">
        <v>5033</v>
      </c>
      <c r="F1891" s="7">
        <v>849.15</v>
      </c>
      <c r="G1891" s="7">
        <v>999</v>
      </c>
      <c r="H1891" s="6" t="s">
        <v>289</v>
      </c>
      <c r="I1891" s="6">
        <v>3.8</v>
      </c>
      <c r="J1891" s="15">
        <v>0.15000000000000002</v>
      </c>
      <c r="K1891" s="16" t="s">
        <v>53927</v>
      </c>
      <c r="L1891" t="s">
        <v>53934</v>
      </c>
    </row>
    <row r="1892" spans="1:12" x14ac:dyDescent="0.3">
      <c r="A1892" s="5" t="s">
        <v>5034</v>
      </c>
      <c r="B1892" s="6" t="s">
        <v>5035</v>
      </c>
      <c r="C1892" s="6" t="s">
        <v>23</v>
      </c>
      <c r="D1892" s="6" t="s">
        <v>278</v>
      </c>
      <c r="E1892" s="6" t="s">
        <v>761</v>
      </c>
      <c r="F1892" s="7">
        <v>142</v>
      </c>
      <c r="G1892" s="7">
        <v>149</v>
      </c>
      <c r="H1892" s="6" t="s">
        <v>1590</v>
      </c>
      <c r="I1892" s="6">
        <v>4.2</v>
      </c>
      <c r="J1892" s="15">
        <v>4.6979865771812082E-2</v>
      </c>
      <c r="K1892" s="16" t="s">
        <v>53926</v>
      </c>
      <c r="L1892" t="s">
        <v>53933</v>
      </c>
    </row>
    <row r="1893" spans="1:12" x14ac:dyDescent="0.3">
      <c r="A1893" s="5" t="s">
        <v>5036</v>
      </c>
      <c r="B1893" s="6" t="s">
        <v>5037</v>
      </c>
      <c r="C1893" s="6" t="s">
        <v>135</v>
      </c>
      <c r="D1893" s="6" t="s">
        <v>768</v>
      </c>
      <c r="E1893" s="6" t="s">
        <v>1909</v>
      </c>
      <c r="F1893" s="7">
        <v>320</v>
      </c>
      <c r="G1893" s="7">
        <v>320</v>
      </c>
      <c r="H1893" s="6" t="s">
        <v>1910</v>
      </c>
      <c r="I1893" s="6">
        <v>5</v>
      </c>
      <c r="J1893" s="15">
        <v>0</v>
      </c>
      <c r="K1893" s="16" t="s">
        <v>53926</v>
      </c>
      <c r="L1893" t="s">
        <v>53932</v>
      </c>
    </row>
    <row r="1894" spans="1:12" x14ac:dyDescent="0.3">
      <c r="A1894" s="5" t="s">
        <v>5038</v>
      </c>
      <c r="B1894" s="6" t="s">
        <v>5039</v>
      </c>
      <c r="C1894" s="6" t="s">
        <v>11</v>
      </c>
      <c r="D1894" s="6" t="s">
        <v>165</v>
      </c>
      <c r="E1894" s="6" t="s">
        <v>2527</v>
      </c>
      <c r="F1894" s="7">
        <v>455.43</v>
      </c>
      <c r="G1894" s="7">
        <v>799</v>
      </c>
      <c r="H1894" s="6" t="s">
        <v>5040</v>
      </c>
      <c r="I1894" s="6">
        <v>3</v>
      </c>
      <c r="J1894" s="15">
        <v>0.43</v>
      </c>
      <c r="K1894" s="16" t="s">
        <v>53927</v>
      </c>
      <c r="L1894" t="s">
        <v>53934</v>
      </c>
    </row>
    <row r="1895" spans="1:12" x14ac:dyDescent="0.3">
      <c r="A1895" s="5" t="s">
        <v>5041</v>
      </c>
      <c r="B1895" s="6" t="s">
        <v>5042</v>
      </c>
      <c r="C1895" s="6" t="s">
        <v>23</v>
      </c>
      <c r="D1895" s="6" t="s">
        <v>368</v>
      </c>
      <c r="E1895" s="6" t="s">
        <v>3099</v>
      </c>
      <c r="F1895" s="7">
        <v>30</v>
      </c>
      <c r="G1895" s="7">
        <v>30</v>
      </c>
      <c r="H1895" s="6" t="s">
        <v>1142</v>
      </c>
      <c r="I1895" s="6">
        <v>4.2</v>
      </c>
      <c r="J1895" s="15">
        <v>0</v>
      </c>
      <c r="K1895" s="16" t="s">
        <v>53926</v>
      </c>
      <c r="L1895" t="s">
        <v>53933</v>
      </c>
    </row>
    <row r="1896" spans="1:12" x14ac:dyDescent="0.3">
      <c r="A1896" s="5" t="s">
        <v>5043</v>
      </c>
      <c r="B1896" s="6" t="s">
        <v>5044</v>
      </c>
      <c r="C1896" s="6" t="s">
        <v>23</v>
      </c>
      <c r="D1896" s="6" t="s">
        <v>57</v>
      </c>
      <c r="E1896" s="6" t="s">
        <v>58</v>
      </c>
      <c r="F1896" s="7">
        <v>450</v>
      </c>
      <c r="G1896" s="7">
        <v>450</v>
      </c>
      <c r="H1896" s="6" t="s">
        <v>754</v>
      </c>
      <c r="I1896" s="6">
        <v>2.9</v>
      </c>
      <c r="J1896" s="15">
        <v>0</v>
      </c>
      <c r="K1896" s="16" t="s">
        <v>53927</v>
      </c>
      <c r="L1896" t="s">
        <v>53932</v>
      </c>
    </row>
    <row r="1897" spans="1:12" x14ac:dyDescent="0.3">
      <c r="A1897" s="5" t="s">
        <v>5045</v>
      </c>
      <c r="B1897" s="6" t="s">
        <v>5046</v>
      </c>
      <c r="C1897" s="6" t="s">
        <v>11</v>
      </c>
      <c r="D1897" s="6" t="s">
        <v>12</v>
      </c>
      <c r="E1897" s="6" t="s">
        <v>4790</v>
      </c>
      <c r="F1897" s="7">
        <v>540</v>
      </c>
      <c r="G1897" s="7">
        <v>540</v>
      </c>
      <c r="H1897" s="6" t="s">
        <v>106</v>
      </c>
      <c r="I1897" s="6">
        <v>3.9</v>
      </c>
      <c r="J1897" s="15">
        <v>0</v>
      </c>
      <c r="K1897" s="16" t="s">
        <v>53927</v>
      </c>
      <c r="L1897" t="s">
        <v>53932</v>
      </c>
    </row>
    <row r="1898" spans="1:12" x14ac:dyDescent="0.3">
      <c r="A1898" s="5" t="s">
        <v>5047</v>
      </c>
      <c r="B1898" s="6" t="s">
        <v>5048</v>
      </c>
      <c r="C1898" s="6" t="s">
        <v>272</v>
      </c>
      <c r="D1898" s="6" t="s">
        <v>429</v>
      </c>
      <c r="E1898" s="6" t="s">
        <v>1634</v>
      </c>
      <c r="F1898" s="7">
        <v>1540</v>
      </c>
      <c r="G1898" s="7">
        <v>2199</v>
      </c>
      <c r="H1898" s="6" t="s">
        <v>431</v>
      </c>
      <c r="I1898" s="6">
        <v>3.9</v>
      </c>
      <c r="J1898" s="15">
        <v>0.29968167348794905</v>
      </c>
      <c r="K1898" s="16" t="s">
        <v>53927</v>
      </c>
      <c r="L1898" t="s">
        <v>22750</v>
      </c>
    </row>
    <row r="1899" spans="1:12" x14ac:dyDescent="0.3">
      <c r="A1899" s="5" t="s">
        <v>5049</v>
      </c>
      <c r="B1899" s="6" t="s">
        <v>5050</v>
      </c>
      <c r="C1899" s="6" t="s">
        <v>11</v>
      </c>
      <c r="D1899" s="6" t="s">
        <v>44</v>
      </c>
      <c r="E1899" s="6" t="s">
        <v>5051</v>
      </c>
      <c r="F1899" s="7">
        <v>750</v>
      </c>
      <c r="G1899" s="7">
        <v>750</v>
      </c>
      <c r="H1899" s="6" t="s">
        <v>46</v>
      </c>
      <c r="I1899" s="6">
        <v>2</v>
      </c>
      <c r="J1899" s="15">
        <v>0</v>
      </c>
      <c r="K1899" s="16" t="s">
        <v>53927</v>
      </c>
      <c r="L1899" t="s">
        <v>53934</v>
      </c>
    </row>
    <row r="1900" spans="1:12" x14ac:dyDescent="0.3">
      <c r="A1900" s="5" t="s">
        <v>5052</v>
      </c>
      <c r="B1900" s="6" t="s">
        <v>5053</v>
      </c>
      <c r="C1900" s="6" t="s">
        <v>11</v>
      </c>
      <c r="D1900" s="6" t="s">
        <v>308</v>
      </c>
      <c r="E1900" s="6" t="s">
        <v>309</v>
      </c>
      <c r="F1900" s="7">
        <v>49</v>
      </c>
      <c r="G1900" s="7">
        <v>79</v>
      </c>
      <c r="H1900" s="6" t="s">
        <v>348</v>
      </c>
      <c r="I1900" s="6">
        <v>4.0999999999999996</v>
      </c>
      <c r="J1900" s="15">
        <v>0.379746835443038</v>
      </c>
      <c r="K1900" s="16" t="s">
        <v>53926</v>
      </c>
      <c r="L1900" t="s">
        <v>53933</v>
      </c>
    </row>
    <row r="1901" spans="1:12" x14ac:dyDescent="0.3">
      <c r="A1901" s="5" t="s">
        <v>5054</v>
      </c>
      <c r="B1901" s="6" t="s">
        <v>5055</v>
      </c>
      <c r="C1901" s="6" t="s">
        <v>17</v>
      </c>
      <c r="D1901" s="6" t="s">
        <v>373</v>
      </c>
      <c r="E1901" s="6" t="s">
        <v>539</v>
      </c>
      <c r="F1901" s="7">
        <v>679</v>
      </c>
      <c r="G1901" s="7">
        <v>846</v>
      </c>
      <c r="H1901" s="6" t="s">
        <v>1381</v>
      </c>
      <c r="I1901" s="6">
        <v>3</v>
      </c>
      <c r="J1901" s="15">
        <v>0.19739952718676124</v>
      </c>
      <c r="K1901" s="16" t="s">
        <v>53927</v>
      </c>
      <c r="L1901" t="s">
        <v>53934</v>
      </c>
    </row>
    <row r="1902" spans="1:12" x14ac:dyDescent="0.3">
      <c r="A1902" s="5" t="s">
        <v>5056</v>
      </c>
      <c r="B1902" s="6" t="s">
        <v>5057</v>
      </c>
      <c r="C1902" s="6" t="s">
        <v>11</v>
      </c>
      <c r="D1902" s="6" t="s">
        <v>419</v>
      </c>
      <c r="E1902" s="6" t="s">
        <v>4858</v>
      </c>
      <c r="F1902" s="7">
        <v>153</v>
      </c>
      <c r="G1902" s="7">
        <v>170</v>
      </c>
      <c r="H1902" s="6" t="s">
        <v>4859</v>
      </c>
      <c r="I1902" s="6">
        <v>4.2</v>
      </c>
      <c r="J1902" s="15">
        <v>0.1</v>
      </c>
      <c r="K1902" s="16" t="s">
        <v>53926</v>
      </c>
      <c r="L1902" t="s">
        <v>53933</v>
      </c>
    </row>
    <row r="1903" spans="1:12" x14ac:dyDescent="0.3">
      <c r="A1903" s="5" t="s">
        <v>5058</v>
      </c>
      <c r="B1903" s="6" t="s">
        <v>5059</v>
      </c>
      <c r="C1903" s="6" t="s">
        <v>23</v>
      </c>
      <c r="D1903" s="6" t="s">
        <v>29</v>
      </c>
      <c r="E1903" s="6" t="s">
        <v>1901</v>
      </c>
      <c r="F1903" s="7">
        <v>52</v>
      </c>
      <c r="G1903" s="7">
        <v>52</v>
      </c>
      <c r="H1903" s="6" t="s">
        <v>2207</v>
      </c>
      <c r="I1903" s="6">
        <v>4.5</v>
      </c>
      <c r="J1903" s="15">
        <v>0</v>
      </c>
      <c r="K1903" s="16" t="s">
        <v>53926</v>
      </c>
      <c r="L1903" t="s">
        <v>53933</v>
      </c>
    </row>
    <row r="1904" spans="1:12" x14ac:dyDescent="0.3">
      <c r="A1904" s="5" t="s">
        <v>5060</v>
      </c>
      <c r="B1904" s="6" t="s">
        <v>5061</v>
      </c>
      <c r="C1904" s="6" t="s">
        <v>11</v>
      </c>
      <c r="D1904" s="6" t="s">
        <v>12</v>
      </c>
      <c r="E1904" s="6" t="s">
        <v>3209</v>
      </c>
      <c r="F1904" s="7">
        <v>525</v>
      </c>
      <c r="G1904" s="7">
        <v>525</v>
      </c>
      <c r="H1904" s="6" t="s">
        <v>54</v>
      </c>
      <c r="I1904" s="6">
        <v>3.9</v>
      </c>
      <c r="J1904" s="15">
        <v>0</v>
      </c>
      <c r="K1904" s="16" t="s">
        <v>53927</v>
      </c>
      <c r="L1904" t="s">
        <v>53932</v>
      </c>
    </row>
    <row r="1905" spans="1:12" x14ac:dyDescent="0.3">
      <c r="A1905" s="5" t="s">
        <v>5062</v>
      </c>
      <c r="B1905" s="6" t="s">
        <v>5063</v>
      </c>
      <c r="C1905" s="6" t="s">
        <v>159</v>
      </c>
      <c r="D1905" s="6" t="s">
        <v>403</v>
      </c>
      <c r="E1905" s="6" t="s">
        <v>2793</v>
      </c>
      <c r="F1905" s="7">
        <v>20</v>
      </c>
      <c r="G1905" s="7">
        <v>20</v>
      </c>
      <c r="H1905" s="6" t="s">
        <v>3746</v>
      </c>
      <c r="I1905" s="6">
        <v>4</v>
      </c>
      <c r="J1905" s="15">
        <v>0</v>
      </c>
      <c r="K1905" s="16" t="s">
        <v>53926</v>
      </c>
      <c r="L1905" t="s">
        <v>53933</v>
      </c>
    </row>
    <row r="1906" spans="1:12" x14ac:dyDescent="0.3">
      <c r="A1906" s="5" t="s">
        <v>5064</v>
      </c>
      <c r="B1906" s="6" t="s">
        <v>5065</v>
      </c>
      <c r="C1906" s="6" t="s">
        <v>17</v>
      </c>
      <c r="D1906" s="6" t="s">
        <v>698</v>
      </c>
      <c r="E1906" s="6" t="s">
        <v>873</v>
      </c>
      <c r="F1906" s="7">
        <v>55</v>
      </c>
      <c r="G1906" s="7">
        <v>100</v>
      </c>
      <c r="H1906" s="6" t="s">
        <v>700</v>
      </c>
      <c r="I1906" s="6">
        <v>4.4000000000000004</v>
      </c>
      <c r="J1906" s="15">
        <v>0.45</v>
      </c>
      <c r="K1906" s="16" t="s">
        <v>53926</v>
      </c>
      <c r="L1906" t="s">
        <v>53933</v>
      </c>
    </row>
    <row r="1907" spans="1:12" x14ac:dyDescent="0.3">
      <c r="A1907" s="5" t="s">
        <v>5066</v>
      </c>
      <c r="B1907" s="6" t="s">
        <v>5067</v>
      </c>
      <c r="C1907" s="6" t="s">
        <v>23</v>
      </c>
      <c r="D1907" s="6" t="s">
        <v>29</v>
      </c>
      <c r="E1907" s="6" t="s">
        <v>30</v>
      </c>
      <c r="F1907" s="7">
        <v>199</v>
      </c>
      <c r="G1907" s="7">
        <v>248</v>
      </c>
      <c r="H1907" s="6" t="s">
        <v>31</v>
      </c>
      <c r="I1907" s="6">
        <v>3.9</v>
      </c>
      <c r="J1907" s="15">
        <v>0.19758064516129031</v>
      </c>
      <c r="K1907" s="16" t="s">
        <v>53926</v>
      </c>
      <c r="L1907" t="s">
        <v>53932</v>
      </c>
    </row>
    <row r="1908" spans="1:12" x14ac:dyDescent="0.3">
      <c r="A1908" s="5" t="s">
        <v>5068</v>
      </c>
      <c r="B1908" s="6" t="s">
        <v>5069</v>
      </c>
      <c r="C1908" s="6" t="s">
        <v>11</v>
      </c>
      <c r="D1908" s="6" t="s">
        <v>44</v>
      </c>
      <c r="E1908" s="6" t="s">
        <v>2051</v>
      </c>
      <c r="F1908" s="7">
        <v>77.349999999999994</v>
      </c>
      <c r="G1908" s="7">
        <v>119</v>
      </c>
      <c r="H1908" s="6" t="s">
        <v>46</v>
      </c>
      <c r="I1908" s="6">
        <v>4.7</v>
      </c>
      <c r="J1908" s="15">
        <v>0.35000000000000003</v>
      </c>
      <c r="K1908" s="16" t="s">
        <v>53926</v>
      </c>
      <c r="L1908" t="s">
        <v>53933</v>
      </c>
    </row>
    <row r="1909" spans="1:12" x14ac:dyDescent="0.3">
      <c r="A1909" s="5" t="s">
        <v>5070</v>
      </c>
      <c r="B1909" s="6" t="s">
        <v>5071</v>
      </c>
      <c r="C1909" s="6" t="s">
        <v>11</v>
      </c>
      <c r="D1909" s="6" t="s">
        <v>12</v>
      </c>
      <c r="E1909" s="6" t="s">
        <v>5072</v>
      </c>
      <c r="F1909" s="7">
        <v>330</v>
      </c>
      <c r="G1909" s="7">
        <v>330</v>
      </c>
      <c r="H1909" s="6" t="s">
        <v>14</v>
      </c>
      <c r="I1909" s="6">
        <v>4.3</v>
      </c>
      <c r="J1909" s="15">
        <v>0</v>
      </c>
      <c r="K1909" s="16" t="s">
        <v>53926</v>
      </c>
      <c r="L1909" t="s">
        <v>53932</v>
      </c>
    </row>
    <row r="1910" spans="1:12" x14ac:dyDescent="0.3">
      <c r="A1910" s="5" t="s">
        <v>5073</v>
      </c>
      <c r="B1910" s="6" t="s">
        <v>4500</v>
      </c>
      <c r="C1910" s="6" t="s">
        <v>114</v>
      </c>
      <c r="D1910" s="6" t="s">
        <v>1004</v>
      </c>
      <c r="E1910" s="6" t="s">
        <v>180</v>
      </c>
      <c r="F1910" s="7">
        <v>75</v>
      </c>
      <c r="G1910" s="7">
        <v>88</v>
      </c>
      <c r="H1910" s="6" t="s">
        <v>361</v>
      </c>
      <c r="I1910" s="6">
        <v>4</v>
      </c>
      <c r="J1910" s="15">
        <v>0.14772727272727273</v>
      </c>
      <c r="K1910" s="16" t="s">
        <v>53926</v>
      </c>
      <c r="L1910" t="s">
        <v>53933</v>
      </c>
    </row>
    <row r="1911" spans="1:12" x14ac:dyDescent="0.3">
      <c r="A1911" s="5" t="s">
        <v>5074</v>
      </c>
      <c r="B1911" s="6" t="s">
        <v>5075</v>
      </c>
      <c r="C1911" s="6" t="s">
        <v>17</v>
      </c>
      <c r="D1911" s="6" t="s">
        <v>398</v>
      </c>
      <c r="E1911" s="6" t="s">
        <v>732</v>
      </c>
      <c r="F1911" s="7">
        <v>830</v>
      </c>
      <c r="G1911" s="7">
        <v>980</v>
      </c>
      <c r="H1911" s="6" t="s">
        <v>464</v>
      </c>
      <c r="I1911" s="6">
        <v>2.4</v>
      </c>
      <c r="J1911" s="15">
        <v>0.15306122448979592</v>
      </c>
      <c r="K1911" s="16" t="s">
        <v>53927</v>
      </c>
      <c r="L1911" t="s">
        <v>53934</v>
      </c>
    </row>
    <row r="1912" spans="1:12" x14ac:dyDescent="0.3">
      <c r="A1912" s="5" t="s">
        <v>5076</v>
      </c>
      <c r="B1912" s="6" t="s">
        <v>5077</v>
      </c>
      <c r="C1912" s="6" t="s">
        <v>11</v>
      </c>
      <c r="D1912" s="6" t="s">
        <v>393</v>
      </c>
      <c r="E1912" s="6" t="s">
        <v>1449</v>
      </c>
      <c r="F1912" s="7">
        <v>50</v>
      </c>
      <c r="G1912" s="7">
        <v>50</v>
      </c>
      <c r="H1912" s="6" t="s">
        <v>395</v>
      </c>
      <c r="I1912" s="6">
        <v>3.9</v>
      </c>
      <c r="J1912" s="15">
        <v>0</v>
      </c>
      <c r="K1912" s="16" t="s">
        <v>53926</v>
      </c>
      <c r="L1912" t="s">
        <v>53933</v>
      </c>
    </row>
    <row r="1913" spans="1:12" x14ac:dyDescent="0.3">
      <c r="A1913" s="5" t="s">
        <v>5078</v>
      </c>
      <c r="B1913" s="6" t="s">
        <v>5079</v>
      </c>
      <c r="C1913" s="6" t="s">
        <v>62</v>
      </c>
      <c r="D1913" s="6" t="s">
        <v>120</v>
      </c>
      <c r="E1913" s="6" t="s">
        <v>2403</v>
      </c>
      <c r="F1913" s="7">
        <v>399</v>
      </c>
      <c r="G1913" s="7">
        <v>399</v>
      </c>
      <c r="H1913" s="6" t="s">
        <v>955</v>
      </c>
      <c r="I1913" s="6">
        <v>3</v>
      </c>
      <c r="J1913" s="15">
        <v>0</v>
      </c>
      <c r="K1913" s="16" t="s">
        <v>53927</v>
      </c>
      <c r="L1913" t="s">
        <v>53932</v>
      </c>
    </row>
    <row r="1914" spans="1:12" x14ac:dyDescent="0.3">
      <c r="A1914" s="5" t="s">
        <v>5080</v>
      </c>
      <c r="B1914" s="6" t="s">
        <v>5081</v>
      </c>
      <c r="C1914" s="6" t="s">
        <v>114</v>
      </c>
      <c r="D1914" s="6" t="s">
        <v>1064</v>
      </c>
      <c r="E1914" s="6" t="s">
        <v>180</v>
      </c>
      <c r="F1914" s="7">
        <v>635</v>
      </c>
      <c r="G1914" s="7">
        <v>850</v>
      </c>
      <c r="H1914" s="6" t="s">
        <v>1065</v>
      </c>
      <c r="I1914" s="6">
        <v>3.9</v>
      </c>
      <c r="J1914" s="15">
        <v>0.25294117647058822</v>
      </c>
      <c r="K1914" s="16" t="s">
        <v>53927</v>
      </c>
      <c r="L1914" t="s">
        <v>53934</v>
      </c>
    </row>
    <row r="1915" spans="1:12" x14ac:dyDescent="0.3">
      <c r="A1915" s="5" t="s">
        <v>5082</v>
      </c>
      <c r="B1915" s="6" t="s">
        <v>5083</v>
      </c>
      <c r="C1915" s="6" t="s">
        <v>153</v>
      </c>
      <c r="D1915" s="6" t="s">
        <v>154</v>
      </c>
      <c r="E1915" s="6" t="s">
        <v>5084</v>
      </c>
      <c r="F1915" s="7">
        <v>108</v>
      </c>
      <c r="G1915" s="7">
        <v>135</v>
      </c>
      <c r="H1915" s="6" t="s">
        <v>5085</v>
      </c>
      <c r="I1915" s="6">
        <v>4</v>
      </c>
      <c r="J1915" s="15">
        <v>0.2</v>
      </c>
      <c r="K1915" s="16" t="s">
        <v>53926</v>
      </c>
      <c r="L1915" t="s">
        <v>53933</v>
      </c>
    </row>
    <row r="1916" spans="1:12" x14ac:dyDescent="0.3">
      <c r="A1916" s="5" t="s">
        <v>5086</v>
      </c>
      <c r="B1916" s="6" t="s">
        <v>5087</v>
      </c>
      <c r="C1916" s="6" t="s">
        <v>11</v>
      </c>
      <c r="D1916" s="6" t="s">
        <v>12</v>
      </c>
      <c r="E1916" s="6" t="s">
        <v>1322</v>
      </c>
      <c r="F1916" s="7">
        <v>321.95</v>
      </c>
      <c r="G1916" s="7">
        <v>369</v>
      </c>
      <c r="H1916" s="6" t="s">
        <v>14</v>
      </c>
      <c r="I1916" s="6">
        <v>3.9</v>
      </c>
      <c r="J1916" s="15">
        <v>0.12750677506775071</v>
      </c>
      <c r="K1916" s="16" t="s">
        <v>53926</v>
      </c>
      <c r="L1916" t="s">
        <v>53932</v>
      </c>
    </row>
    <row r="1917" spans="1:12" x14ac:dyDescent="0.3">
      <c r="A1917" s="5" t="s">
        <v>5088</v>
      </c>
      <c r="B1917" s="6" t="s">
        <v>5089</v>
      </c>
      <c r="C1917" s="6" t="s">
        <v>11</v>
      </c>
      <c r="D1917" s="6" t="s">
        <v>44</v>
      </c>
      <c r="E1917" s="6" t="s">
        <v>2903</v>
      </c>
      <c r="F1917" s="7">
        <v>710</v>
      </c>
      <c r="G1917" s="7">
        <v>710</v>
      </c>
      <c r="H1917" s="6" t="s">
        <v>46</v>
      </c>
      <c r="I1917" s="6">
        <v>5</v>
      </c>
      <c r="J1917" s="15">
        <v>0</v>
      </c>
      <c r="K1917" s="16" t="s">
        <v>53927</v>
      </c>
      <c r="L1917" t="s">
        <v>53934</v>
      </c>
    </row>
    <row r="1918" spans="1:12" x14ac:dyDescent="0.3">
      <c r="A1918" s="5" t="s">
        <v>5090</v>
      </c>
      <c r="B1918" s="6" t="s">
        <v>5091</v>
      </c>
      <c r="C1918" s="6" t="s">
        <v>135</v>
      </c>
      <c r="D1918" s="6" t="s">
        <v>1236</v>
      </c>
      <c r="E1918" s="6" t="s">
        <v>1728</v>
      </c>
      <c r="F1918" s="7">
        <v>160</v>
      </c>
      <c r="G1918" s="7">
        <v>200</v>
      </c>
      <c r="H1918" s="6" t="s">
        <v>1916</v>
      </c>
      <c r="I1918" s="6">
        <v>4.3</v>
      </c>
      <c r="J1918" s="15">
        <v>0.2</v>
      </c>
      <c r="K1918" s="16" t="s">
        <v>53926</v>
      </c>
      <c r="L1918" t="s">
        <v>53933</v>
      </c>
    </row>
    <row r="1919" spans="1:12" x14ac:dyDescent="0.3">
      <c r="A1919" s="5" t="s">
        <v>5092</v>
      </c>
      <c r="B1919" s="6" t="s">
        <v>5093</v>
      </c>
      <c r="C1919" s="6" t="s">
        <v>11</v>
      </c>
      <c r="D1919" s="6" t="s">
        <v>12</v>
      </c>
      <c r="E1919" s="6" t="s">
        <v>532</v>
      </c>
      <c r="F1919" s="7">
        <v>926.5</v>
      </c>
      <c r="G1919" s="7">
        <v>1090</v>
      </c>
      <c r="H1919" s="6" t="s">
        <v>54</v>
      </c>
      <c r="I1919" s="6">
        <v>3.9</v>
      </c>
      <c r="J1919" s="15">
        <v>0.15</v>
      </c>
      <c r="K1919" s="16" t="s">
        <v>53927</v>
      </c>
      <c r="L1919" t="s">
        <v>53934</v>
      </c>
    </row>
    <row r="1920" spans="1:12" x14ac:dyDescent="0.3">
      <c r="A1920" s="5" t="s">
        <v>5094</v>
      </c>
      <c r="B1920" s="6" t="s">
        <v>5095</v>
      </c>
      <c r="C1920" s="6" t="s">
        <v>11</v>
      </c>
      <c r="D1920" s="6" t="s">
        <v>34</v>
      </c>
      <c r="E1920" s="6" t="s">
        <v>369</v>
      </c>
      <c r="F1920" s="7">
        <v>278</v>
      </c>
      <c r="G1920" s="7">
        <v>348</v>
      </c>
      <c r="H1920" s="6" t="s">
        <v>1579</v>
      </c>
      <c r="I1920" s="6">
        <v>3.9</v>
      </c>
      <c r="J1920" s="15">
        <v>0.20114942528735633</v>
      </c>
      <c r="K1920" s="16" t="s">
        <v>53926</v>
      </c>
      <c r="L1920" t="s">
        <v>53932</v>
      </c>
    </row>
    <row r="1921" spans="1:12" x14ac:dyDescent="0.3">
      <c r="A1921" s="5" t="s">
        <v>5096</v>
      </c>
      <c r="B1921" s="6" t="s">
        <v>5097</v>
      </c>
      <c r="C1921" s="6" t="s">
        <v>11</v>
      </c>
      <c r="D1921" s="6" t="s">
        <v>165</v>
      </c>
      <c r="E1921" s="6" t="s">
        <v>5098</v>
      </c>
      <c r="F1921" s="7">
        <v>2320</v>
      </c>
      <c r="G1921" s="7">
        <v>2900</v>
      </c>
      <c r="H1921" s="6" t="s">
        <v>200</v>
      </c>
      <c r="I1921" s="6">
        <v>4.8</v>
      </c>
      <c r="J1921" s="15">
        <v>0.2</v>
      </c>
      <c r="K1921" s="16" t="s">
        <v>53927</v>
      </c>
      <c r="L1921" t="s">
        <v>22750</v>
      </c>
    </row>
    <row r="1922" spans="1:12" x14ac:dyDescent="0.3">
      <c r="A1922" s="5" t="s">
        <v>5099</v>
      </c>
      <c r="B1922" s="6" t="s">
        <v>5100</v>
      </c>
      <c r="C1922" s="6" t="s">
        <v>17</v>
      </c>
      <c r="D1922" s="6" t="s">
        <v>287</v>
      </c>
      <c r="E1922" s="6" t="s">
        <v>1861</v>
      </c>
      <c r="F1922" s="7">
        <v>760</v>
      </c>
      <c r="G1922" s="7">
        <v>800</v>
      </c>
      <c r="H1922" s="6" t="s">
        <v>289</v>
      </c>
      <c r="I1922" s="6">
        <v>3.9</v>
      </c>
      <c r="J1922" s="15">
        <v>0.05</v>
      </c>
      <c r="K1922" s="16" t="s">
        <v>53927</v>
      </c>
      <c r="L1922" t="s">
        <v>53934</v>
      </c>
    </row>
    <row r="1923" spans="1:12" x14ac:dyDescent="0.3">
      <c r="A1923" s="5" t="s">
        <v>5101</v>
      </c>
      <c r="B1923" s="6" t="s">
        <v>5102</v>
      </c>
      <c r="C1923" s="6" t="s">
        <v>17</v>
      </c>
      <c r="D1923" s="6" t="s">
        <v>18</v>
      </c>
      <c r="E1923" s="6" t="s">
        <v>5103</v>
      </c>
      <c r="F1923" s="7">
        <v>129</v>
      </c>
      <c r="G1923" s="7">
        <v>209</v>
      </c>
      <c r="H1923" s="6" t="s">
        <v>176</v>
      </c>
      <c r="I1923" s="6">
        <v>3.9</v>
      </c>
      <c r="J1923" s="15">
        <v>0.38277511961722488</v>
      </c>
      <c r="K1923" s="16" t="s">
        <v>53926</v>
      </c>
      <c r="L1923" t="s">
        <v>53932</v>
      </c>
    </row>
    <row r="1924" spans="1:12" x14ac:dyDescent="0.3">
      <c r="A1924" s="5" t="s">
        <v>5104</v>
      </c>
      <c r="B1924" s="6" t="s">
        <v>5105</v>
      </c>
      <c r="C1924" s="6" t="s">
        <v>11</v>
      </c>
      <c r="D1924" s="6" t="s">
        <v>419</v>
      </c>
      <c r="E1924" s="6" t="s">
        <v>5106</v>
      </c>
      <c r="F1924" s="7">
        <v>102.37</v>
      </c>
      <c r="G1924" s="7">
        <v>122</v>
      </c>
      <c r="H1924" s="6" t="s">
        <v>2344</v>
      </c>
      <c r="I1924" s="6">
        <v>3.9</v>
      </c>
      <c r="J1924" s="15">
        <v>0.16090163934426227</v>
      </c>
      <c r="K1924" s="16" t="s">
        <v>53926</v>
      </c>
      <c r="L1924" t="s">
        <v>53933</v>
      </c>
    </row>
    <row r="1925" spans="1:12" x14ac:dyDescent="0.3">
      <c r="A1925" s="5" t="s">
        <v>5107</v>
      </c>
      <c r="B1925" s="6" t="s">
        <v>5108</v>
      </c>
      <c r="C1925" s="6" t="s">
        <v>23</v>
      </c>
      <c r="D1925" s="6" t="s">
        <v>39</v>
      </c>
      <c r="E1925" s="6" t="s">
        <v>5109</v>
      </c>
      <c r="F1925" s="7">
        <v>251.01</v>
      </c>
      <c r="G1925" s="7">
        <v>279</v>
      </c>
      <c r="H1925" s="6" t="s">
        <v>714</v>
      </c>
      <c r="I1925" s="6">
        <v>4.3</v>
      </c>
      <c r="J1925" s="15">
        <v>0.10032258064516132</v>
      </c>
      <c r="K1925" s="16" t="s">
        <v>53926</v>
      </c>
      <c r="L1925" t="s">
        <v>53932</v>
      </c>
    </row>
    <row r="1926" spans="1:12" x14ac:dyDescent="0.3">
      <c r="A1926" s="5" t="s">
        <v>5110</v>
      </c>
      <c r="B1926" s="6" t="s">
        <v>5111</v>
      </c>
      <c r="C1926" s="6" t="s">
        <v>11</v>
      </c>
      <c r="D1926" s="6" t="s">
        <v>165</v>
      </c>
      <c r="E1926" s="6" t="s">
        <v>2675</v>
      </c>
      <c r="F1926" s="7">
        <v>419.3</v>
      </c>
      <c r="G1926" s="7">
        <v>599</v>
      </c>
      <c r="H1926" s="6" t="s">
        <v>200</v>
      </c>
      <c r="I1926" s="6">
        <v>4</v>
      </c>
      <c r="J1926" s="15">
        <v>0.3</v>
      </c>
      <c r="K1926" s="16" t="s">
        <v>53927</v>
      </c>
      <c r="L1926" t="s">
        <v>53932</v>
      </c>
    </row>
    <row r="1927" spans="1:12" x14ac:dyDescent="0.3">
      <c r="A1927" s="5" t="s">
        <v>5112</v>
      </c>
      <c r="B1927" s="6" t="s">
        <v>5113</v>
      </c>
      <c r="C1927" s="6" t="s">
        <v>11</v>
      </c>
      <c r="D1927" s="6" t="s">
        <v>393</v>
      </c>
      <c r="E1927" s="6" t="s">
        <v>801</v>
      </c>
      <c r="F1927" s="7">
        <v>410</v>
      </c>
      <c r="G1927" s="7">
        <v>410</v>
      </c>
      <c r="H1927" s="6" t="s">
        <v>395</v>
      </c>
      <c r="I1927" s="6">
        <v>3.9</v>
      </c>
      <c r="J1927" s="15">
        <v>0</v>
      </c>
      <c r="K1927" s="16" t="s">
        <v>53927</v>
      </c>
      <c r="L1927" t="s">
        <v>53932</v>
      </c>
    </row>
    <row r="1928" spans="1:12" x14ac:dyDescent="0.3">
      <c r="A1928" s="5" t="s">
        <v>5114</v>
      </c>
      <c r="B1928" s="6" t="s">
        <v>5115</v>
      </c>
      <c r="C1928" s="6" t="s">
        <v>62</v>
      </c>
      <c r="D1928" s="6" t="s">
        <v>63</v>
      </c>
      <c r="E1928" s="6" t="s">
        <v>893</v>
      </c>
      <c r="F1928" s="7">
        <v>275</v>
      </c>
      <c r="G1928" s="7">
        <v>275</v>
      </c>
      <c r="H1928" s="6" t="s">
        <v>894</v>
      </c>
      <c r="I1928" s="6">
        <v>3.9</v>
      </c>
      <c r="J1928" s="15">
        <v>0</v>
      </c>
      <c r="K1928" s="16" t="s">
        <v>53926</v>
      </c>
      <c r="L1928" t="s">
        <v>53932</v>
      </c>
    </row>
    <row r="1929" spans="1:12" x14ac:dyDescent="0.3">
      <c r="A1929" s="5" t="s">
        <v>5116</v>
      </c>
      <c r="B1929" s="6" t="s">
        <v>5117</v>
      </c>
      <c r="C1929" s="6" t="s">
        <v>62</v>
      </c>
      <c r="D1929" s="6" t="s">
        <v>63</v>
      </c>
      <c r="E1929" s="6" t="s">
        <v>3740</v>
      </c>
      <c r="F1929" s="7">
        <v>187.5</v>
      </c>
      <c r="G1929" s="7">
        <v>375</v>
      </c>
      <c r="H1929" s="6" t="s">
        <v>598</v>
      </c>
      <c r="I1929" s="6">
        <v>3.9</v>
      </c>
      <c r="J1929" s="15">
        <v>0.5</v>
      </c>
      <c r="K1929" s="16" t="s">
        <v>53926</v>
      </c>
      <c r="L1929" t="s">
        <v>53932</v>
      </c>
    </row>
    <row r="1930" spans="1:12" x14ac:dyDescent="0.3">
      <c r="A1930" s="5" t="s">
        <v>5118</v>
      </c>
      <c r="B1930" s="6" t="s">
        <v>5119</v>
      </c>
      <c r="C1930" s="6" t="s">
        <v>23</v>
      </c>
      <c r="D1930" s="6" t="s">
        <v>80</v>
      </c>
      <c r="E1930" s="6" t="s">
        <v>2831</v>
      </c>
      <c r="F1930" s="7">
        <v>146</v>
      </c>
      <c r="G1930" s="7">
        <v>161</v>
      </c>
      <c r="H1930" s="6" t="s">
        <v>512</v>
      </c>
      <c r="I1930" s="6">
        <v>2.2999999999999998</v>
      </c>
      <c r="J1930" s="15">
        <v>9.3167701863354033E-2</v>
      </c>
      <c r="K1930" s="16" t="s">
        <v>53926</v>
      </c>
      <c r="L1930" t="s">
        <v>53933</v>
      </c>
    </row>
    <row r="1931" spans="1:12" x14ac:dyDescent="0.3">
      <c r="A1931" s="5" t="s">
        <v>5120</v>
      </c>
      <c r="B1931" s="6" t="s">
        <v>5121</v>
      </c>
      <c r="C1931" s="6" t="s">
        <v>23</v>
      </c>
      <c r="D1931" s="6" t="s">
        <v>39</v>
      </c>
      <c r="E1931" s="6" t="s">
        <v>4079</v>
      </c>
      <c r="F1931" s="7">
        <v>169</v>
      </c>
      <c r="G1931" s="7">
        <v>186</v>
      </c>
      <c r="H1931" s="6" t="s">
        <v>77</v>
      </c>
      <c r="I1931" s="6">
        <v>4.4000000000000004</v>
      </c>
      <c r="J1931" s="15">
        <v>9.1397849462365593E-2</v>
      </c>
      <c r="K1931" s="16" t="s">
        <v>53926</v>
      </c>
      <c r="L1931" t="s">
        <v>53933</v>
      </c>
    </row>
    <row r="1932" spans="1:12" x14ac:dyDescent="0.3">
      <c r="A1932" s="5" t="s">
        <v>5122</v>
      </c>
      <c r="B1932" s="6" t="s">
        <v>5123</v>
      </c>
      <c r="C1932" s="6" t="s">
        <v>135</v>
      </c>
      <c r="D1932" s="6" t="s">
        <v>238</v>
      </c>
      <c r="E1932" s="6" t="s">
        <v>4912</v>
      </c>
      <c r="F1932" s="7">
        <v>130</v>
      </c>
      <c r="G1932" s="7">
        <v>130</v>
      </c>
      <c r="H1932" s="6" t="s">
        <v>1254</v>
      </c>
      <c r="I1932" s="6">
        <v>4.0999999999999996</v>
      </c>
      <c r="J1932" s="15">
        <v>0</v>
      </c>
      <c r="K1932" s="16" t="s">
        <v>53926</v>
      </c>
      <c r="L1932" t="s">
        <v>53933</v>
      </c>
    </row>
    <row r="1933" spans="1:12" x14ac:dyDescent="0.3">
      <c r="A1933" s="5" t="s">
        <v>5124</v>
      </c>
      <c r="B1933" s="6" t="s">
        <v>5125</v>
      </c>
      <c r="C1933" s="6" t="s">
        <v>11</v>
      </c>
      <c r="D1933" s="6" t="s">
        <v>393</v>
      </c>
      <c r="E1933" s="6" t="s">
        <v>1322</v>
      </c>
      <c r="F1933" s="7">
        <v>180</v>
      </c>
      <c r="G1933" s="7">
        <v>180</v>
      </c>
      <c r="H1933" s="6" t="s">
        <v>395</v>
      </c>
      <c r="I1933" s="6">
        <v>3.9</v>
      </c>
      <c r="J1933" s="15">
        <v>0</v>
      </c>
      <c r="K1933" s="16" t="s">
        <v>53926</v>
      </c>
      <c r="L1933" t="s">
        <v>53933</v>
      </c>
    </row>
    <row r="1934" spans="1:12" x14ac:dyDescent="0.3">
      <c r="A1934" s="5" t="s">
        <v>5126</v>
      </c>
      <c r="B1934" s="6" t="s">
        <v>5127</v>
      </c>
      <c r="C1934" s="6" t="s">
        <v>135</v>
      </c>
      <c r="D1934" s="6" t="s">
        <v>194</v>
      </c>
      <c r="E1934" s="6" t="s">
        <v>1348</v>
      </c>
      <c r="F1934" s="7">
        <v>170</v>
      </c>
      <c r="G1934" s="7">
        <v>170</v>
      </c>
      <c r="H1934" s="6" t="s">
        <v>138</v>
      </c>
      <c r="I1934" s="6">
        <v>4.3</v>
      </c>
      <c r="J1934" s="15">
        <v>0</v>
      </c>
      <c r="K1934" s="16" t="s">
        <v>53926</v>
      </c>
      <c r="L1934" t="s">
        <v>53933</v>
      </c>
    </row>
    <row r="1935" spans="1:12" x14ac:dyDescent="0.3">
      <c r="A1935" s="5" t="s">
        <v>5128</v>
      </c>
      <c r="B1935" s="6" t="s">
        <v>5129</v>
      </c>
      <c r="C1935" s="6" t="s">
        <v>159</v>
      </c>
      <c r="D1935" s="6" t="s">
        <v>1171</v>
      </c>
      <c r="E1935" s="6" t="s">
        <v>5130</v>
      </c>
      <c r="F1935" s="7">
        <v>35</v>
      </c>
      <c r="G1935" s="7">
        <v>35</v>
      </c>
      <c r="H1935" s="6" t="s">
        <v>1172</v>
      </c>
      <c r="I1935" s="6">
        <v>3.6</v>
      </c>
      <c r="J1935" s="15">
        <v>0</v>
      </c>
      <c r="K1935" s="16" t="s">
        <v>53926</v>
      </c>
      <c r="L1935" t="s">
        <v>53933</v>
      </c>
    </row>
    <row r="1936" spans="1:12" x14ac:dyDescent="0.3">
      <c r="A1936" s="5" t="s">
        <v>5131</v>
      </c>
      <c r="B1936" s="6" t="s">
        <v>5132</v>
      </c>
      <c r="C1936" s="6" t="s">
        <v>62</v>
      </c>
      <c r="D1936" s="6" t="s">
        <v>3575</v>
      </c>
      <c r="E1936" s="6" t="s">
        <v>1706</v>
      </c>
      <c r="F1936" s="7">
        <v>30</v>
      </c>
      <c r="G1936" s="7">
        <v>30</v>
      </c>
      <c r="H1936" s="6" t="s">
        <v>5133</v>
      </c>
      <c r="I1936" s="6">
        <v>4.2</v>
      </c>
      <c r="J1936" s="15">
        <v>0</v>
      </c>
      <c r="K1936" s="16" t="s">
        <v>53926</v>
      </c>
      <c r="L1936" t="s">
        <v>53933</v>
      </c>
    </row>
    <row r="1937" spans="1:12" x14ac:dyDescent="0.3">
      <c r="A1937" s="5" t="s">
        <v>5134</v>
      </c>
      <c r="B1937" s="6" t="s">
        <v>5135</v>
      </c>
      <c r="C1937" s="6" t="s">
        <v>114</v>
      </c>
      <c r="D1937" s="6" t="s">
        <v>220</v>
      </c>
      <c r="E1937" s="6" t="s">
        <v>5136</v>
      </c>
      <c r="F1937" s="7">
        <v>90</v>
      </c>
      <c r="G1937" s="7">
        <v>90</v>
      </c>
      <c r="H1937" s="6" t="s">
        <v>1888</v>
      </c>
      <c r="I1937" s="6">
        <v>4</v>
      </c>
      <c r="J1937" s="15">
        <v>0</v>
      </c>
      <c r="K1937" s="16" t="s">
        <v>53926</v>
      </c>
      <c r="L1937" t="s">
        <v>53933</v>
      </c>
    </row>
    <row r="1938" spans="1:12" x14ac:dyDescent="0.3">
      <c r="A1938" s="5" t="s">
        <v>5137</v>
      </c>
      <c r="B1938" s="6" t="s">
        <v>5138</v>
      </c>
      <c r="C1938" s="6" t="s">
        <v>11</v>
      </c>
      <c r="D1938" s="6" t="s">
        <v>191</v>
      </c>
      <c r="E1938" s="6" t="s">
        <v>2822</v>
      </c>
      <c r="F1938" s="7">
        <v>153.75</v>
      </c>
      <c r="G1938" s="7">
        <v>205</v>
      </c>
      <c r="H1938" s="6" t="s">
        <v>252</v>
      </c>
      <c r="I1938" s="6">
        <v>4.0999999999999996</v>
      </c>
      <c r="J1938" s="15">
        <v>0.25</v>
      </c>
      <c r="K1938" s="16" t="s">
        <v>53926</v>
      </c>
      <c r="L1938" t="s">
        <v>53932</v>
      </c>
    </row>
    <row r="1939" spans="1:12" x14ac:dyDescent="0.3">
      <c r="A1939" s="5" t="s">
        <v>5139</v>
      </c>
      <c r="B1939" s="6" t="s">
        <v>5140</v>
      </c>
      <c r="C1939" s="6" t="s">
        <v>62</v>
      </c>
      <c r="D1939" s="6" t="s">
        <v>63</v>
      </c>
      <c r="E1939" s="6" t="s">
        <v>5141</v>
      </c>
      <c r="F1939" s="7">
        <v>405</v>
      </c>
      <c r="G1939" s="7">
        <v>450</v>
      </c>
      <c r="H1939" s="6" t="s">
        <v>440</v>
      </c>
      <c r="I1939" s="6">
        <v>3.9</v>
      </c>
      <c r="J1939" s="15">
        <v>0.1</v>
      </c>
      <c r="K1939" s="16" t="s">
        <v>53927</v>
      </c>
      <c r="L1939" t="s">
        <v>53932</v>
      </c>
    </row>
    <row r="1940" spans="1:12" x14ac:dyDescent="0.3">
      <c r="A1940" s="5" t="s">
        <v>5142</v>
      </c>
      <c r="B1940" s="6" t="s">
        <v>5143</v>
      </c>
      <c r="C1940" s="6" t="s">
        <v>17</v>
      </c>
      <c r="D1940" s="6" t="s">
        <v>373</v>
      </c>
      <c r="E1940" s="6" t="s">
        <v>131</v>
      </c>
      <c r="F1940" s="7">
        <v>169</v>
      </c>
      <c r="G1940" s="7">
        <v>225</v>
      </c>
      <c r="H1940" s="6" t="s">
        <v>1466</v>
      </c>
      <c r="I1940" s="6">
        <v>4.9000000000000004</v>
      </c>
      <c r="J1940" s="15">
        <v>0.24888888888888888</v>
      </c>
      <c r="K1940" s="16" t="s">
        <v>53926</v>
      </c>
      <c r="L1940" t="s">
        <v>53932</v>
      </c>
    </row>
    <row r="1941" spans="1:12" x14ac:dyDescent="0.3">
      <c r="A1941" s="5" t="s">
        <v>5144</v>
      </c>
      <c r="B1941" s="6" t="s">
        <v>5145</v>
      </c>
      <c r="C1941" s="6" t="s">
        <v>62</v>
      </c>
      <c r="D1941" s="6" t="s">
        <v>100</v>
      </c>
      <c r="E1941" s="6" t="s">
        <v>4162</v>
      </c>
      <c r="F1941" s="7">
        <v>280</v>
      </c>
      <c r="G1941" s="7">
        <v>400</v>
      </c>
      <c r="H1941" s="6" t="s">
        <v>1214</v>
      </c>
      <c r="I1941" s="6">
        <v>3.9</v>
      </c>
      <c r="J1941" s="15">
        <v>0.3</v>
      </c>
      <c r="K1941" s="16" t="s">
        <v>53927</v>
      </c>
      <c r="L1941" t="s">
        <v>53932</v>
      </c>
    </row>
    <row r="1942" spans="1:12" x14ac:dyDescent="0.3">
      <c r="A1942" s="5" t="s">
        <v>5146</v>
      </c>
      <c r="B1942" s="6" t="s">
        <v>5147</v>
      </c>
      <c r="C1942" s="6" t="s">
        <v>135</v>
      </c>
      <c r="D1942" s="6" t="s">
        <v>144</v>
      </c>
      <c r="E1942" s="6" t="s">
        <v>2839</v>
      </c>
      <c r="F1942" s="7">
        <v>311.37</v>
      </c>
      <c r="G1942" s="7">
        <v>345</v>
      </c>
      <c r="H1942" s="6" t="s">
        <v>2325</v>
      </c>
      <c r="I1942" s="6">
        <v>3.9</v>
      </c>
      <c r="J1942" s="15">
        <v>9.7478260869565209E-2</v>
      </c>
      <c r="K1942" s="16" t="s">
        <v>53926</v>
      </c>
      <c r="L1942" t="s">
        <v>53932</v>
      </c>
    </row>
    <row r="1943" spans="1:12" x14ac:dyDescent="0.3">
      <c r="A1943" s="5" t="s">
        <v>5148</v>
      </c>
      <c r="B1943" s="6" t="s">
        <v>5149</v>
      </c>
      <c r="C1943" s="6" t="s">
        <v>272</v>
      </c>
      <c r="D1943" s="6" t="s">
        <v>429</v>
      </c>
      <c r="E1943" s="6" t="s">
        <v>3155</v>
      </c>
      <c r="F1943" s="7">
        <v>269</v>
      </c>
      <c r="G1943" s="7">
        <v>269</v>
      </c>
      <c r="H1943" s="6" t="s">
        <v>431</v>
      </c>
      <c r="I1943" s="6">
        <v>2.7</v>
      </c>
      <c r="J1943" s="15">
        <v>0</v>
      </c>
      <c r="K1943" s="16" t="s">
        <v>53926</v>
      </c>
      <c r="L1943" t="s">
        <v>53932</v>
      </c>
    </row>
    <row r="1944" spans="1:12" x14ac:dyDescent="0.3">
      <c r="A1944" s="5" t="s">
        <v>5150</v>
      </c>
      <c r="B1944" s="6" t="s">
        <v>5151</v>
      </c>
      <c r="C1944" s="6" t="s">
        <v>62</v>
      </c>
      <c r="D1944" s="6" t="s">
        <v>233</v>
      </c>
      <c r="E1944" s="6" t="s">
        <v>1217</v>
      </c>
      <c r="F1944" s="7">
        <v>178.62</v>
      </c>
      <c r="G1944" s="7">
        <v>229</v>
      </c>
      <c r="H1944" s="6" t="s">
        <v>293</v>
      </c>
      <c r="I1944" s="6">
        <v>3.5</v>
      </c>
      <c r="J1944" s="15">
        <v>0.21999999999999997</v>
      </c>
      <c r="K1944" s="16" t="s">
        <v>53926</v>
      </c>
      <c r="L1944" t="s">
        <v>53932</v>
      </c>
    </row>
    <row r="1945" spans="1:12" x14ac:dyDescent="0.3">
      <c r="A1945" s="5" t="s">
        <v>5152</v>
      </c>
      <c r="B1945" s="6" t="s">
        <v>5153</v>
      </c>
      <c r="C1945" s="6" t="s">
        <v>272</v>
      </c>
      <c r="D1945" s="6" t="s">
        <v>429</v>
      </c>
      <c r="E1945" s="6" t="s">
        <v>430</v>
      </c>
      <c r="F1945" s="7">
        <v>430.05</v>
      </c>
      <c r="G1945" s="7">
        <v>470</v>
      </c>
      <c r="H1945" s="6" t="s">
        <v>431</v>
      </c>
      <c r="I1945" s="6">
        <v>3.9</v>
      </c>
      <c r="J1945" s="15">
        <v>8.4999999999999978E-2</v>
      </c>
      <c r="K1945" s="16" t="s">
        <v>53927</v>
      </c>
      <c r="L1945" t="s">
        <v>53932</v>
      </c>
    </row>
    <row r="1946" spans="1:12" x14ac:dyDescent="0.3">
      <c r="A1946" s="5" t="s">
        <v>5154</v>
      </c>
      <c r="B1946" s="6" t="s">
        <v>5155</v>
      </c>
      <c r="C1946" s="6" t="s">
        <v>114</v>
      </c>
      <c r="D1946" s="6" t="s">
        <v>220</v>
      </c>
      <c r="E1946" s="6" t="s">
        <v>1517</v>
      </c>
      <c r="F1946" s="7">
        <v>349</v>
      </c>
      <c r="G1946" s="7">
        <v>349</v>
      </c>
      <c r="H1946" s="6" t="s">
        <v>578</v>
      </c>
      <c r="I1946" s="6">
        <v>3.7</v>
      </c>
      <c r="J1946" s="15">
        <v>0</v>
      </c>
      <c r="K1946" s="16" t="s">
        <v>53926</v>
      </c>
      <c r="L1946" t="s">
        <v>53932</v>
      </c>
    </row>
    <row r="1947" spans="1:12" x14ac:dyDescent="0.3">
      <c r="A1947" s="5" t="s">
        <v>5156</v>
      </c>
      <c r="B1947" s="6" t="s">
        <v>5157</v>
      </c>
      <c r="C1947" s="6" t="s">
        <v>62</v>
      </c>
      <c r="D1947" s="6" t="s">
        <v>100</v>
      </c>
      <c r="E1947" s="6" t="s">
        <v>3506</v>
      </c>
      <c r="F1947" s="7">
        <v>320</v>
      </c>
      <c r="G1947" s="7">
        <v>320</v>
      </c>
      <c r="H1947" s="6" t="s">
        <v>377</v>
      </c>
      <c r="I1947" s="6">
        <v>3.9</v>
      </c>
      <c r="J1947" s="15">
        <v>0</v>
      </c>
      <c r="K1947" s="16" t="s">
        <v>53926</v>
      </c>
      <c r="L1947" t="s">
        <v>53932</v>
      </c>
    </row>
    <row r="1948" spans="1:12" x14ac:dyDescent="0.3">
      <c r="A1948" s="5" t="s">
        <v>5158</v>
      </c>
      <c r="B1948" s="6" t="s">
        <v>5159</v>
      </c>
      <c r="C1948" s="6" t="s">
        <v>62</v>
      </c>
      <c r="D1948" s="6" t="s">
        <v>233</v>
      </c>
      <c r="E1948" s="6" t="s">
        <v>5160</v>
      </c>
      <c r="F1948" s="7">
        <v>269.10000000000002</v>
      </c>
      <c r="G1948" s="7">
        <v>299</v>
      </c>
      <c r="H1948" s="6" t="s">
        <v>1600</v>
      </c>
      <c r="I1948" s="6">
        <v>4.3</v>
      </c>
      <c r="J1948" s="15">
        <v>9.9999999999999922E-2</v>
      </c>
      <c r="K1948" s="16" t="s">
        <v>53926</v>
      </c>
      <c r="L1948" t="s">
        <v>53932</v>
      </c>
    </row>
    <row r="1949" spans="1:12" x14ac:dyDescent="0.3">
      <c r="A1949" s="5" t="s">
        <v>5161</v>
      </c>
      <c r="B1949" s="6" t="s">
        <v>5162</v>
      </c>
      <c r="C1949" s="6" t="s">
        <v>153</v>
      </c>
      <c r="D1949" s="6" t="s">
        <v>671</v>
      </c>
      <c r="E1949" s="6" t="s">
        <v>2988</v>
      </c>
      <c r="F1949" s="7">
        <v>120</v>
      </c>
      <c r="G1949" s="7">
        <v>120</v>
      </c>
      <c r="H1949" s="6" t="s">
        <v>1118</v>
      </c>
      <c r="I1949" s="6">
        <v>3.9</v>
      </c>
      <c r="J1949" s="15">
        <v>0</v>
      </c>
      <c r="K1949" s="16" t="s">
        <v>53926</v>
      </c>
      <c r="L1949" t="s">
        <v>53933</v>
      </c>
    </row>
    <row r="1950" spans="1:12" x14ac:dyDescent="0.3">
      <c r="A1950" s="5" t="s">
        <v>5163</v>
      </c>
      <c r="B1950" s="6" t="s">
        <v>5164</v>
      </c>
      <c r="C1950" s="6" t="s">
        <v>387</v>
      </c>
      <c r="D1950" s="6" t="s">
        <v>489</v>
      </c>
      <c r="E1950" s="6" t="s">
        <v>490</v>
      </c>
      <c r="F1950" s="7">
        <v>32</v>
      </c>
      <c r="G1950" s="7">
        <v>40</v>
      </c>
      <c r="H1950" s="6" t="s">
        <v>491</v>
      </c>
      <c r="I1950" s="6">
        <v>3.9</v>
      </c>
      <c r="J1950" s="15">
        <v>0.2</v>
      </c>
      <c r="K1950" s="16" t="s">
        <v>53926</v>
      </c>
      <c r="L1950" t="s">
        <v>53933</v>
      </c>
    </row>
    <row r="1951" spans="1:12" x14ac:dyDescent="0.3">
      <c r="A1951" s="5" t="s">
        <v>5165</v>
      </c>
      <c r="B1951" s="6" t="s">
        <v>760</v>
      </c>
      <c r="C1951" s="6" t="s">
        <v>23</v>
      </c>
      <c r="D1951" s="6" t="s">
        <v>278</v>
      </c>
      <c r="E1951" s="6" t="s">
        <v>761</v>
      </c>
      <c r="F1951" s="7">
        <v>47</v>
      </c>
      <c r="G1951" s="7">
        <v>48</v>
      </c>
      <c r="H1951" s="6" t="s">
        <v>280</v>
      </c>
      <c r="I1951" s="6">
        <v>4</v>
      </c>
      <c r="J1951" s="15">
        <v>2.0833333333333332E-2</v>
      </c>
      <c r="K1951" s="16" t="s">
        <v>53926</v>
      </c>
      <c r="L1951" t="s">
        <v>53933</v>
      </c>
    </row>
    <row r="1952" spans="1:12" x14ac:dyDescent="0.3">
      <c r="A1952" s="5" t="s">
        <v>5166</v>
      </c>
      <c r="B1952" s="6" t="s">
        <v>5167</v>
      </c>
      <c r="C1952" s="6" t="s">
        <v>11</v>
      </c>
      <c r="D1952" s="6" t="s">
        <v>34</v>
      </c>
      <c r="E1952" s="6" t="s">
        <v>486</v>
      </c>
      <c r="F1952" s="7">
        <v>1400</v>
      </c>
      <c r="G1952" s="7">
        <v>2000</v>
      </c>
      <c r="H1952" s="6" t="s">
        <v>2358</v>
      </c>
      <c r="I1952" s="6">
        <v>3.9</v>
      </c>
      <c r="J1952" s="15">
        <v>0.3</v>
      </c>
      <c r="K1952" s="16" t="s">
        <v>53927</v>
      </c>
      <c r="L1952" t="s">
        <v>22750</v>
      </c>
    </row>
    <row r="1953" spans="1:12" x14ac:dyDescent="0.3">
      <c r="A1953" s="5" t="s">
        <v>5168</v>
      </c>
      <c r="B1953" s="6" t="s">
        <v>5169</v>
      </c>
      <c r="C1953" s="6" t="s">
        <v>11</v>
      </c>
      <c r="D1953" s="6" t="s">
        <v>12</v>
      </c>
      <c r="E1953" s="6" t="s">
        <v>2309</v>
      </c>
      <c r="F1953" s="7">
        <v>425</v>
      </c>
      <c r="G1953" s="7">
        <v>425</v>
      </c>
      <c r="H1953" s="6" t="s">
        <v>54</v>
      </c>
      <c r="I1953" s="6">
        <v>5</v>
      </c>
      <c r="J1953" s="15">
        <v>0</v>
      </c>
      <c r="K1953" s="16" t="s">
        <v>53927</v>
      </c>
      <c r="L1953" t="s">
        <v>53932</v>
      </c>
    </row>
    <row r="1954" spans="1:12" x14ac:dyDescent="0.3">
      <c r="A1954" s="5" t="s">
        <v>5170</v>
      </c>
      <c r="B1954" s="6" t="s">
        <v>5171</v>
      </c>
      <c r="C1954" s="6" t="s">
        <v>17</v>
      </c>
      <c r="D1954" s="6" t="s">
        <v>373</v>
      </c>
      <c r="E1954" s="6" t="s">
        <v>4957</v>
      </c>
      <c r="F1954" s="7">
        <v>2239</v>
      </c>
      <c r="G1954" s="7">
        <v>2730</v>
      </c>
      <c r="H1954" s="6" t="s">
        <v>1466</v>
      </c>
      <c r="I1954" s="6">
        <v>3</v>
      </c>
      <c r="J1954" s="15">
        <v>0.17985347985347985</v>
      </c>
      <c r="K1954" s="16" t="s">
        <v>53927</v>
      </c>
      <c r="L1954" t="s">
        <v>22750</v>
      </c>
    </row>
    <row r="1955" spans="1:12" x14ac:dyDescent="0.3">
      <c r="A1955" s="5" t="s">
        <v>5172</v>
      </c>
      <c r="B1955" s="6" t="s">
        <v>5173</v>
      </c>
      <c r="C1955" s="6" t="s">
        <v>135</v>
      </c>
      <c r="D1955" s="6" t="s">
        <v>264</v>
      </c>
      <c r="E1955" s="6" t="s">
        <v>1163</v>
      </c>
      <c r="F1955" s="7">
        <v>89</v>
      </c>
      <c r="G1955" s="7">
        <v>99</v>
      </c>
      <c r="H1955" s="6" t="s">
        <v>726</v>
      </c>
      <c r="I1955" s="6">
        <v>3.8</v>
      </c>
      <c r="J1955" s="15">
        <v>0.10101010101010101</v>
      </c>
      <c r="K1955" s="16" t="s">
        <v>53926</v>
      </c>
      <c r="L1955" t="s">
        <v>53933</v>
      </c>
    </row>
    <row r="1956" spans="1:12" x14ac:dyDescent="0.3">
      <c r="A1956" s="5" t="s">
        <v>5174</v>
      </c>
      <c r="B1956" s="6" t="s">
        <v>5175</v>
      </c>
      <c r="C1956" s="6" t="s">
        <v>62</v>
      </c>
      <c r="D1956" s="6" t="s">
        <v>92</v>
      </c>
      <c r="E1956" s="6" t="s">
        <v>5176</v>
      </c>
      <c r="F1956" s="7">
        <v>250</v>
      </c>
      <c r="G1956" s="7">
        <v>250</v>
      </c>
      <c r="H1956" s="6" t="s">
        <v>94</v>
      </c>
      <c r="I1956" s="6">
        <v>3.9</v>
      </c>
      <c r="J1956" s="15">
        <v>0</v>
      </c>
      <c r="K1956" s="16" t="s">
        <v>53926</v>
      </c>
      <c r="L1956" t="s">
        <v>53932</v>
      </c>
    </row>
    <row r="1957" spans="1:12" x14ac:dyDescent="0.3">
      <c r="A1957" s="5" t="s">
        <v>5177</v>
      </c>
      <c r="B1957" s="6" t="s">
        <v>5178</v>
      </c>
      <c r="C1957" s="6" t="s">
        <v>135</v>
      </c>
      <c r="D1957" s="6" t="s">
        <v>1020</v>
      </c>
      <c r="E1957" s="6" t="s">
        <v>5179</v>
      </c>
      <c r="F1957" s="7">
        <v>129.6</v>
      </c>
      <c r="G1957" s="7">
        <v>144</v>
      </c>
      <c r="H1957" s="6" t="s">
        <v>1021</v>
      </c>
      <c r="I1957" s="6">
        <v>4.4000000000000004</v>
      </c>
      <c r="J1957" s="15">
        <v>0.10000000000000003</v>
      </c>
      <c r="K1957" s="16" t="s">
        <v>53926</v>
      </c>
      <c r="L1957" t="s">
        <v>53933</v>
      </c>
    </row>
    <row r="1958" spans="1:12" x14ac:dyDescent="0.3">
      <c r="A1958" s="5" t="s">
        <v>5180</v>
      </c>
      <c r="B1958" s="6" t="s">
        <v>2348</v>
      </c>
      <c r="C1958" s="6" t="s">
        <v>114</v>
      </c>
      <c r="D1958" s="6" t="s">
        <v>179</v>
      </c>
      <c r="E1958" s="6" t="s">
        <v>180</v>
      </c>
      <c r="F1958" s="7">
        <v>70</v>
      </c>
      <c r="G1958" s="7">
        <v>75</v>
      </c>
      <c r="H1958" s="6" t="s">
        <v>479</v>
      </c>
      <c r="I1958" s="6">
        <v>4.3</v>
      </c>
      <c r="J1958" s="15">
        <v>6.6666666666666666E-2</v>
      </c>
      <c r="K1958" s="16" t="s">
        <v>53926</v>
      </c>
      <c r="L1958" t="s">
        <v>53933</v>
      </c>
    </row>
    <row r="1959" spans="1:12" x14ac:dyDescent="0.3">
      <c r="A1959" s="5" t="s">
        <v>5181</v>
      </c>
      <c r="B1959" s="6" t="s">
        <v>5182</v>
      </c>
      <c r="C1959" s="6" t="s">
        <v>23</v>
      </c>
      <c r="D1959" s="6" t="s">
        <v>2450</v>
      </c>
      <c r="E1959" s="6" t="s">
        <v>511</v>
      </c>
      <c r="F1959" s="7">
        <v>275.08</v>
      </c>
      <c r="G1959" s="7">
        <v>299</v>
      </c>
      <c r="H1959" s="6" t="s">
        <v>4552</v>
      </c>
      <c r="I1959" s="6">
        <v>3.9</v>
      </c>
      <c r="J1959" s="15">
        <v>8.0000000000000057E-2</v>
      </c>
      <c r="K1959" s="16" t="s">
        <v>53926</v>
      </c>
      <c r="L1959" t="s">
        <v>53932</v>
      </c>
    </row>
    <row r="1960" spans="1:12" x14ac:dyDescent="0.3">
      <c r="A1960" s="5" t="s">
        <v>5183</v>
      </c>
      <c r="B1960" s="6" t="s">
        <v>5184</v>
      </c>
      <c r="C1960" s="6" t="s">
        <v>23</v>
      </c>
      <c r="D1960" s="6" t="s">
        <v>80</v>
      </c>
      <c r="E1960" s="6" t="s">
        <v>5185</v>
      </c>
      <c r="F1960" s="7">
        <v>199</v>
      </c>
      <c r="G1960" s="7">
        <v>199</v>
      </c>
      <c r="H1960" s="6" t="s">
        <v>512</v>
      </c>
      <c r="I1960" s="6">
        <v>3.9</v>
      </c>
      <c r="J1960" s="15">
        <v>0</v>
      </c>
      <c r="K1960" s="16" t="s">
        <v>53926</v>
      </c>
      <c r="L1960" t="s">
        <v>53933</v>
      </c>
    </row>
    <row r="1961" spans="1:12" x14ac:dyDescent="0.3">
      <c r="A1961" s="5" t="s">
        <v>5186</v>
      </c>
      <c r="B1961" s="6" t="s">
        <v>5187</v>
      </c>
      <c r="C1961" s="6" t="s">
        <v>114</v>
      </c>
      <c r="D1961" s="6" t="s">
        <v>706</v>
      </c>
      <c r="E1961" s="6" t="s">
        <v>5188</v>
      </c>
      <c r="F1961" s="7">
        <v>47.5</v>
      </c>
      <c r="G1961" s="7">
        <v>50</v>
      </c>
      <c r="H1961" s="6" t="s">
        <v>3872</v>
      </c>
      <c r="I1961" s="6">
        <v>4</v>
      </c>
      <c r="J1961" s="15">
        <v>0.05</v>
      </c>
      <c r="K1961" s="16" t="s">
        <v>53926</v>
      </c>
      <c r="L1961" t="s">
        <v>53933</v>
      </c>
    </row>
    <row r="1962" spans="1:12" x14ac:dyDescent="0.3">
      <c r="A1962" s="5" t="s">
        <v>5189</v>
      </c>
      <c r="B1962" s="6" t="s">
        <v>5190</v>
      </c>
      <c r="C1962" s="6" t="s">
        <v>11</v>
      </c>
      <c r="D1962" s="6" t="s">
        <v>419</v>
      </c>
      <c r="E1962" s="6" t="s">
        <v>1387</v>
      </c>
      <c r="F1962" s="7">
        <v>67.5</v>
      </c>
      <c r="G1962" s="7">
        <v>75</v>
      </c>
      <c r="H1962" s="6" t="s">
        <v>421</v>
      </c>
      <c r="I1962" s="6">
        <v>4.3</v>
      </c>
      <c r="J1962" s="15">
        <v>0.1</v>
      </c>
      <c r="K1962" s="16" t="s">
        <v>53926</v>
      </c>
      <c r="L1962" t="s">
        <v>53933</v>
      </c>
    </row>
    <row r="1963" spans="1:12" x14ac:dyDescent="0.3">
      <c r="A1963" s="5" t="s">
        <v>5191</v>
      </c>
      <c r="B1963" s="6" t="s">
        <v>5192</v>
      </c>
      <c r="C1963" s="6" t="s">
        <v>153</v>
      </c>
      <c r="D1963" s="6" t="s">
        <v>671</v>
      </c>
      <c r="E1963" s="6" t="s">
        <v>5192</v>
      </c>
      <c r="F1963" s="7">
        <v>35.200000000000003</v>
      </c>
      <c r="G1963" s="7">
        <v>40</v>
      </c>
      <c r="H1963" s="6" t="s">
        <v>1118</v>
      </c>
      <c r="I1963" s="6">
        <v>4.4000000000000004</v>
      </c>
      <c r="J1963" s="15">
        <v>0.11999999999999993</v>
      </c>
      <c r="K1963" s="16" t="s">
        <v>53926</v>
      </c>
      <c r="L1963" t="s">
        <v>53933</v>
      </c>
    </row>
    <row r="1964" spans="1:12" x14ac:dyDescent="0.3">
      <c r="A1964" s="5" t="s">
        <v>5193</v>
      </c>
      <c r="B1964" s="6" t="s">
        <v>5194</v>
      </c>
      <c r="C1964" s="6" t="s">
        <v>17</v>
      </c>
      <c r="D1964" s="6" t="s">
        <v>398</v>
      </c>
      <c r="E1964" s="6" t="s">
        <v>732</v>
      </c>
      <c r="F1964" s="7">
        <v>2290</v>
      </c>
      <c r="G1964" s="7">
        <v>2540</v>
      </c>
      <c r="H1964" s="6" t="s">
        <v>733</v>
      </c>
      <c r="I1964" s="6">
        <v>5</v>
      </c>
      <c r="J1964" s="15">
        <v>9.8425196850393706E-2</v>
      </c>
      <c r="K1964" s="16" t="s">
        <v>53927</v>
      </c>
      <c r="L1964" t="s">
        <v>22750</v>
      </c>
    </row>
    <row r="1965" spans="1:12" x14ac:dyDescent="0.3">
      <c r="A1965" s="5" t="s">
        <v>5195</v>
      </c>
      <c r="B1965" s="6" t="s">
        <v>5196</v>
      </c>
      <c r="C1965" s="6" t="s">
        <v>11</v>
      </c>
      <c r="D1965" s="6" t="s">
        <v>12</v>
      </c>
      <c r="E1965" s="6" t="s">
        <v>2771</v>
      </c>
      <c r="F1965" s="7">
        <v>558</v>
      </c>
      <c r="G1965" s="7">
        <v>620</v>
      </c>
      <c r="H1965" s="6" t="s">
        <v>645</v>
      </c>
      <c r="I1965" s="6">
        <v>4.4000000000000004</v>
      </c>
      <c r="J1965" s="15">
        <v>0.1</v>
      </c>
      <c r="K1965" s="16" t="s">
        <v>53927</v>
      </c>
      <c r="L1965" t="s">
        <v>53932</v>
      </c>
    </row>
    <row r="1966" spans="1:12" x14ac:dyDescent="0.3">
      <c r="A1966" s="5" t="s">
        <v>5197</v>
      </c>
      <c r="B1966" s="6" t="s">
        <v>5198</v>
      </c>
      <c r="C1966" s="6" t="s">
        <v>23</v>
      </c>
      <c r="D1966" s="6" t="s">
        <v>39</v>
      </c>
      <c r="E1966" s="6" t="s">
        <v>5199</v>
      </c>
      <c r="F1966" s="7">
        <v>270</v>
      </c>
      <c r="G1966" s="7">
        <v>300</v>
      </c>
      <c r="H1966" s="6" t="s">
        <v>77</v>
      </c>
      <c r="I1966" s="6">
        <v>4.4000000000000004</v>
      </c>
      <c r="J1966" s="15">
        <v>0.1</v>
      </c>
      <c r="K1966" s="16" t="s">
        <v>53926</v>
      </c>
      <c r="L1966" t="s">
        <v>53932</v>
      </c>
    </row>
    <row r="1967" spans="1:12" x14ac:dyDescent="0.3">
      <c r="A1967" s="5" t="s">
        <v>5200</v>
      </c>
      <c r="B1967" s="6" t="s">
        <v>5201</v>
      </c>
      <c r="C1967" s="6" t="s">
        <v>62</v>
      </c>
      <c r="D1967" s="6" t="s">
        <v>233</v>
      </c>
      <c r="E1967" s="6" t="s">
        <v>1706</v>
      </c>
      <c r="F1967" s="7">
        <v>297.5</v>
      </c>
      <c r="G1967" s="7">
        <v>350</v>
      </c>
      <c r="H1967" s="6" t="s">
        <v>293</v>
      </c>
      <c r="I1967" s="6">
        <v>3.2</v>
      </c>
      <c r="J1967" s="15">
        <v>0.15</v>
      </c>
      <c r="K1967" s="16" t="s">
        <v>53926</v>
      </c>
      <c r="L1967" t="s">
        <v>53932</v>
      </c>
    </row>
    <row r="1968" spans="1:12" x14ac:dyDescent="0.3">
      <c r="A1968" s="5" t="s">
        <v>5202</v>
      </c>
      <c r="B1968" s="6" t="s">
        <v>5203</v>
      </c>
      <c r="C1968" s="6" t="s">
        <v>153</v>
      </c>
      <c r="D1968" s="6" t="s">
        <v>1637</v>
      </c>
      <c r="E1968" s="6" t="s">
        <v>5204</v>
      </c>
      <c r="F1968" s="7">
        <v>1040</v>
      </c>
      <c r="G1968" s="7">
        <v>1040</v>
      </c>
      <c r="H1968" s="6" t="s">
        <v>5205</v>
      </c>
      <c r="I1968" s="6">
        <v>3.9</v>
      </c>
      <c r="J1968" s="15">
        <v>0</v>
      </c>
      <c r="K1968" s="16" t="s">
        <v>53927</v>
      </c>
      <c r="L1968" t="s">
        <v>53934</v>
      </c>
    </row>
    <row r="1969" spans="1:12" x14ac:dyDescent="0.3">
      <c r="A1969" s="5" t="s">
        <v>5206</v>
      </c>
      <c r="B1969" s="6" t="s">
        <v>5207</v>
      </c>
      <c r="C1969" s="6" t="s">
        <v>159</v>
      </c>
      <c r="D1969" s="6" t="s">
        <v>160</v>
      </c>
      <c r="E1969" s="6" t="s">
        <v>369</v>
      </c>
      <c r="F1969" s="7">
        <v>259</v>
      </c>
      <c r="G1969" s="7">
        <v>265</v>
      </c>
      <c r="H1969" s="6" t="s">
        <v>5208</v>
      </c>
      <c r="I1969" s="6">
        <v>3.9</v>
      </c>
      <c r="J1969" s="15">
        <v>2.2641509433962263E-2</v>
      </c>
      <c r="K1969" s="16" t="s">
        <v>53926</v>
      </c>
      <c r="L1969" t="s">
        <v>53932</v>
      </c>
    </row>
    <row r="1970" spans="1:12" x14ac:dyDescent="0.3">
      <c r="A1970" s="5" t="s">
        <v>5209</v>
      </c>
      <c r="B1970" s="6" t="s">
        <v>5210</v>
      </c>
      <c r="C1970" s="6" t="s">
        <v>11</v>
      </c>
      <c r="D1970" s="6" t="s">
        <v>44</v>
      </c>
      <c r="E1970" s="6" t="s">
        <v>2771</v>
      </c>
      <c r="F1970" s="7">
        <v>925</v>
      </c>
      <c r="G1970" s="7">
        <v>925</v>
      </c>
      <c r="H1970" s="6" t="s">
        <v>46</v>
      </c>
      <c r="I1970" s="6">
        <v>3.9</v>
      </c>
      <c r="J1970" s="15">
        <v>0</v>
      </c>
      <c r="K1970" s="16" t="s">
        <v>53927</v>
      </c>
      <c r="L1970" t="s">
        <v>53934</v>
      </c>
    </row>
    <row r="1971" spans="1:12" x14ac:dyDescent="0.3">
      <c r="A1971" s="5" t="s">
        <v>5211</v>
      </c>
      <c r="B1971" s="6" t="s">
        <v>5212</v>
      </c>
      <c r="C1971" s="6" t="s">
        <v>135</v>
      </c>
      <c r="D1971" s="6" t="s">
        <v>194</v>
      </c>
      <c r="E1971" s="6" t="s">
        <v>5213</v>
      </c>
      <c r="F1971" s="7">
        <v>21.25</v>
      </c>
      <c r="G1971" s="7">
        <v>25</v>
      </c>
      <c r="H1971" s="6" t="s">
        <v>1561</v>
      </c>
      <c r="I1971" s="6">
        <v>4.5</v>
      </c>
      <c r="J1971" s="15">
        <v>0.15</v>
      </c>
      <c r="K1971" s="16" t="s">
        <v>53926</v>
      </c>
      <c r="L1971" t="s">
        <v>53933</v>
      </c>
    </row>
    <row r="1972" spans="1:12" x14ac:dyDescent="0.3">
      <c r="A1972" s="5" t="s">
        <v>5214</v>
      </c>
      <c r="B1972" s="6" t="s">
        <v>5215</v>
      </c>
      <c r="C1972" s="6" t="s">
        <v>11</v>
      </c>
      <c r="D1972" s="6" t="s">
        <v>393</v>
      </c>
      <c r="E1972" s="6" t="s">
        <v>1620</v>
      </c>
      <c r="F1972" s="7">
        <v>500</v>
      </c>
      <c r="G1972" s="7">
        <v>500</v>
      </c>
      <c r="H1972" s="6" t="s">
        <v>1621</v>
      </c>
      <c r="I1972" s="6">
        <v>1</v>
      </c>
      <c r="J1972" s="15">
        <v>0</v>
      </c>
      <c r="K1972" s="16" t="s">
        <v>53927</v>
      </c>
      <c r="L1972" t="s">
        <v>53932</v>
      </c>
    </row>
    <row r="1973" spans="1:12" x14ac:dyDescent="0.3">
      <c r="A1973" s="5" t="s">
        <v>5216</v>
      </c>
      <c r="B1973" s="6" t="s">
        <v>5217</v>
      </c>
      <c r="C1973" s="6" t="s">
        <v>62</v>
      </c>
      <c r="D1973" s="6" t="s">
        <v>68</v>
      </c>
      <c r="E1973" s="6" t="s">
        <v>5218</v>
      </c>
      <c r="F1973" s="7">
        <v>40</v>
      </c>
      <c r="G1973" s="7">
        <v>40</v>
      </c>
      <c r="H1973" s="6" t="s">
        <v>930</v>
      </c>
      <c r="I1973" s="6">
        <v>5</v>
      </c>
      <c r="J1973" s="15">
        <v>0</v>
      </c>
      <c r="K1973" s="16" t="s">
        <v>53926</v>
      </c>
      <c r="L1973" t="s">
        <v>53933</v>
      </c>
    </row>
    <row r="1974" spans="1:12" x14ac:dyDescent="0.3">
      <c r="A1974" s="5" t="s">
        <v>5219</v>
      </c>
      <c r="B1974" s="6" t="s">
        <v>5220</v>
      </c>
      <c r="C1974" s="6" t="s">
        <v>135</v>
      </c>
      <c r="D1974" s="6" t="s">
        <v>351</v>
      </c>
      <c r="E1974" s="6" t="s">
        <v>868</v>
      </c>
      <c r="F1974" s="7">
        <v>110</v>
      </c>
      <c r="G1974" s="7">
        <v>110</v>
      </c>
      <c r="H1974" s="6" t="s">
        <v>409</v>
      </c>
      <c r="I1974" s="6">
        <v>3.9</v>
      </c>
      <c r="J1974" s="15">
        <v>0</v>
      </c>
      <c r="K1974" s="16" t="s">
        <v>53926</v>
      </c>
      <c r="L1974" t="s">
        <v>53933</v>
      </c>
    </row>
    <row r="1975" spans="1:12" x14ac:dyDescent="0.3">
      <c r="A1975" s="5" t="s">
        <v>5221</v>
      </c>
      <c r="B1975" s="6" t="s">
        <v>5222</v>
      </c>
      <c r="C1975" s="6" t="s">
        <v>114</v>
      </c>
      <c r="D1975" s="6" t="s">
        <v>179</v>
      </c>
      <c r="E1975" s="6" t="s">
        <v>1672</v>
      </c>
      <c r="F1975" s="7">
        <v>27</v>
      </c>
      <c r="G1975" s="7">
        <v>54</v>
      </c>
      <c r="H1975" s="6" t="s">
        <v>185</v>
      </c>
      <c r="I1975" s="6">
        <v>3.8</v>
      </c>
      <c r="J1975" s="15">
        <v>0.5</v>
      </c>
      <c r="K1975" s="16" t="s">
        <v>53926</v>
      </c>
      <c r="L1975" t="s">
        <v>53933</v>
      </c>
    </row>
    <row r="1976" spans="1:12" x14ac:dyDescent="0.3">
      <c r="A1976" s="5" t="s">
        <v>5223</v>
      </c>
      <c r="B1976" s="6" t="s">
        <v>5224</v>
      </c>
      <c r="C1976" s="6" t="s">
        <v>23</v>
      </c>
      <c r="D1976" s="6" t="s">
        <v>57</v>
      </c>
      <c r="E1976" s="6" t="s">
        <v>1821</v>
      </c>
      <c r="F1976" s="7">
        <v>163</v>
      </c>
      <c r="G1976" s="7">
        <v>175</v>
      </c>
      <c r="H1976" s="6" t="s">
        <v>754</v>
      </c>
      <c r="I1976" s="6">
        <v>3.6</v>
      </c>
      <c r="J1976" s="15">
        <v>6.8571428571428575E-2</v>
      </c>
      <c r="K1976" s="16" t="s">
        <v>53926</v>
      </c>
      <c r="L1976" t="s">
        <v>53933</v>
      </c>
    </row>
    <row r="1977" spans="1:12" x14ac:dyDescent="0.3">
      <c r="A1977" s="5" t="s">
        <v>5225</v>
      </c>
      <c r="B1977" s="6" t="s">
        <v>5226</v>
      </c>
      <c r="C1977" s="6" t="s">
        <v>135</v>
      </c>
      <c r="D1977" s="6" t="s">
        <v>264</v>
      </c>
      <c r="E1977" s="6" t="s">
        <v>5227</v>
      </c>
      <c r="F1977" s="7">
        <v>70</v>
      </c>
      <c r="G1977" s="7">
        <v>70</v>
      </c>
      <c r="H1977" s="6" t="s">
        <v>787</v>
      </c>
      <c r="I1977" s="6">
        <v>3.4</v>
      </c>
      <c r="J1977" s="15">
        <v>0</v>
      </c>
      <c r="K1977" s="16" t="s">
        <v>53926</v>
      </c>
      <c r="L1977" t="s">
        <v>53933</v>
      </c>
    </row>
    <row r="1978" spans="1:12" x14ac:dyDescent="0.3">
      <c r="A1978" s="5" t="s">
        <v>5228</v>
      </c>
      <c r="B1978" s="6" t="s">
        <v>5229</v>
      </c>
      <c r="C1978" s="6" t="s">
        <v>62</v>
      </c>
      <c r="D1978" s="6" t="s">
        <v>1281</v>
      </c>
      <c r="E1978" s="6" t="s">
        <v>4918</v>
      </c>
      <c r="F1978" s="7">
        <v>230</v>
      </c>
      <c r="G1978" s="7">
        <v>230</v>
      </c>
      <c r="H1978" s="6" t="s">
        <v>2718</v>
      </c>
      <c r="I1978" s="6">
        <v>3.9</v>
      </c>
      <c r="J1978" s="15">
        <v>0</v>
      </c>
      <c r="K1978" s="16" t="s">
        <v>53926</v>
      </c>
      <c r="L1978" t="s">
        <v>53932</v>
      </c>
    </row>
    <row r="1979" spans="1:12" x14ac:dyDescent="0.3">
      <c r="A1979" s="5" t="s">
        <v>5230</v>
      </c>
      <c r="B1979" s="6" t="s">
        <v>5231</v>
      </c>
      <c r="C1979" s="6" t="s">
        <v>11</v>
      </c>
      <c r="D1979" s="6" t="s">
        <v>165</v>
      </c>
      <c r="E1979" s="6" t="s">
        <v>2973</v>
      </c>
      <c r="F1979" s="7">
        <v>1837.5</v>
      </c>
      <c r="G1979" s="7">
        <v>2450</v>
      </c>
      <c r="H1979" s="6" t="s">
        <v>200</v>
      </c>
      <c r="I1979" s="6">
        <v>3.9</v>
      </c>
      <c r="J1979" s="15">
        <v>0.25</v>
      </c>
      <c r="K1979" s="16" t="s">
        <v>53927</v>
      </c>
      <c r="L1979" t="s">
        <v>22750</v>
      </c>
    </row>
    <row r="1980" spans="1:12" x14ac:dyDescent="0.3">
      <c r="A1980" s="5" t="s">
        <v>5232</v>
      </c>
      <c r="B1980" s="6" t="s">
        <v>5233</v>
      </c>
      <c r="C1980" s="6" t="s">
        <v>11</v>
      </c>
      <c r="D1980" s="6" t="s">
        <v>44</v>
      </c>
      <c r="E1980" s="6" t="s">
        <v>149</v>
      </c>
      <c r="F1980" s="7">
        <v>1060.2</v>
      </c>
      <c r="G1980" s="7">
        <v>1395</v>
      </c>
      <c r="H1980" s="6" t="s">
        <v>46</v>
      </c>
      <c r="I1980" s="6">
        <v>5</v>
      </c>
      <c r="J1980" s="15">
        <v>0.23999999999999996</v>
      </c>
      <c r="K1980" s="16" t="s">
        <v>53927</v>
      </c>
      <c r="L1980" t="s">
        <v>53934</v>
      </c>
    </row>
    <row r="1981" spans="1:12" x14ac:dyDescent="0.3">
      <c r="A1981" s="5" t="s">
        <v>5234</v>
      </c>
      <c r="B1981" s="6" t="s">
        <v>5235</v>
      </c>
      <c r="C1981" s="6" t="s">
        <v>114</v>
      </c>
      <c r="D1981" s="6" t="s">
        <v>706</v>
      </c>
      <c r="E1981" s="6" t="s">
        <v>5236</v>
      </c>
      <c r="F1981" s="7">
        <v>99.1</v>
      </c>
      <c r="G1981" s="7">
        <v>198</v>
      </c>
      <c r="H1981" s="6" t="s">
        <v>707</v>
      </c>
      <c r="I1981" s="6">
        <v>4.0999999999999996</v>
      </c>
      <c r="J1981" s="15">
        <v>0.49949494949494955</v>
      </c>
      <c r="K1981" s="16" t="s">
        <v>53926</v>
      </c>
      <c r="L1981" t="s">
        <v>53933</v>
      </c>
    </row>
    <row r="1982" spans="1:12" x14ac:dyDescent="0.3">
      <c r="A1982" s="5" t="s">
        <v>5237</v>
      </c>
      <c r="B1982" s="6" t="s">
        <v>5238</v>
      </c>
      <c r="C1982" s="6" t="s">
        <v>272</v>
      </c>
      <c r="D1982" s="6" t="s">
        <v>429</v>
      </c>
      <c r="E1982" s="6" t="s">
        <v>1634</v>
      </c>
      <c r="F1982" s="7">
        <v>1655.28</v>
      </c>
      <c r="G1982" s="7">
        <v>2299</v>
      </c>
      <c r="H1982" s="6" t="s">
        <v>431</v>
      </c>
      <c r="I1982" s="6">
        <v>4.2</v>
      </c>
      <c r="J1982" s="15">
        <v>0.28000000000000003</v>
      </c>
      <c r="K1982" s="16" t="s">
        <v>53927</v>
      </c>
      <c r="L1982" t="s">
        <v>22750</v>
      </c>
    </row>
    <row r="1983" spans="1:12" x14ac:dyDescent="0.3">
      <c r="A1983" s="5" t="s">
        <v>5239</v>
      </c>
      <c r="B1983" s="6" t="s">
        <v>5240</v>
      </c>
      <c r="C1983" s="6" t="s">
        <v>23</v>
      </c>
      <c r="D1983" s="6" t="s">
        <v>368</v>
      </c>
      <c r="E1983" s="6" t="s">
        <v>5241</v>
      </c>
      <c r="F1983" s="7">
        <v>52.47</v>
      </c>
      <c r="G1983" s="7">
        <v>53</v>
      </c>
      <c r="H1983" s="6" t="s">
        <v>2588</v>
      </c>
      <c r="I1983" s="6">
        <v>4.3</v>
      </c>
      <c r="J1983" s="15">
        <v>1.0000000000000021E-2</v>
      </c>
      <c r="K1983" s="16" t="s">
        <v>53926</v>
      </c>
      <c r="L1983" t="s">
        <v>53933</v>
      </c>
    </row>
    <row r="1984" spans="1:12" x14ac:dyDescent="0.3">
      <c r="A1984" s="5" t="s">
        <v>5242</v>
      </c>
      <c r="B1984" s="6" t="s">
        <v>5243</v>
      </c>
      <c r="C1984" s="6" t="s">
        <v>11</v>
      </c>
      <c r="D1984" s="6" t="s">
        <v>44</v>
      </c>
      <c r="E1984" s="6" t="s">
        <v>1325</v>
      </c>
      <c r="F1984" s="7">
        <v>340</v>
      </c>
      <c r="G1984" s="7">
        <v>400</v>
      </c>
      <c r="H1984" s="6" t="s">
        <v>46</v>
      </c>
      <c r="I1984" s="6">
        <v>5</v>
      </c>
      <c r="J1984" s="15">
        <v>0.15</v>
      </c>
      <c r="K1984" s="16" t="s">
        <v>53927</v>
      </c>
      <c r="L1984" t="s">
        <v>53932</v>
      </c>
    </row>
    <row r="1985" spans="1:12" x14ac:dyDescent="0.3">
      <c r="A1985" s="5" t="s">
        <v>5244</v>
      </c>
      <c r="B1985" s="6" t="s">
        <v>5245</v>
      </c>
      <c r="C1985" s="6" t="s">
        <v>114</v>
      </c>
      <c r="D1985" s="6" t="s">
        <v>179</v>
      </c>
      <c r="E1985" s="6" t="s">
        <v>1672</v>
      </c>
      <c r="F1985" s="7">
        <v>84.15</v>
      </c>
      <c r="G1985" s="7">
        <v>99</v>
      </c>
      <c r="H1985" s="6" t="s">
        <v>185</v>
      </c>
      <c r="I1985" s="6">
        <v>4.3</v>
      </c>
      <c r="J1985" s="15">
        <v>0.14999999999999994</v>
      </c>
      <c r="K1985" s="16" t="s">
        <v>53926</v>
      </c>
      <c r="L1985" t="s">
        <v>53933</v>
      </c>
    </row>
    <row r="1986" spans="1:12" x14ac:dyDescent="0.3">
      <c r="A1986" s="5" t="s">
        <v>5246</v>
      </c>
      <c r="B1986" s="6" t="s">
        <v>5247</v>
      </c>
      <c r="C1986" s="6" t="s">
        <v>153</v>
      </c>
      <c r="D1986" s="6" t="s">
        <v>671</v>
      </c>
      <c r="E1986" s="6" t="s">
        <v>4124</v>
      </c>
      <c r="F1986" s="7">
        <v>250</v>
      </c>
      <c r="G1986" s="7">
        <v>250</v>
      </c>
      <c r="H1986" s="6" t="s">
        <v>4125</v>
      </c>
      <c r="I1986" s="6">
        <v>4.0999999999999996</v>
      </c>
      <c r="J1986" s="15">
        <v>0</v>
      </c>
      <c r="K1986" s="16" t="s">
        <v>53926</v>
      </c>
      <c r="L1986" t="s">
        <v>53932</v>
      </c>
    </row>
    <row r="1987" spans="1:12" x14ac:dyDescent="0.3">
      <c r="A1987" s="5" t="s">
        <v>5248</v>
      </c>
      <c r="B1987" s="6" t="s">
        <v>5249</v>
      </c>
      <c r="C1987" s="6" t="s">
        <v>114</v>
      </c>
      <c r="D1987" s="6" t="s">
        <v>706</v>
      </c>
      <c r="E1987" s="6" t="s">
        <v>5250</v>
      </c>
      <c r="F1987" s="7">
        <v>320</v>
      </c>
      <c r="G1987" s="7">
        <v>320</v>
      </c>
      <c r="H1987" s="6" t="s">
        <v>707</v>
      </c>
      <c r="I1987" s="6">
        <v>4.2</v>
      </c>
      <c r="J1987" s="15">
        <v>0</v>
      </c>
      <c r="K1987" s="16" t="s">
        <v>53926</v>
      </c>
      <c r="L1987" t="s">
        <v>53932</v>
      </c>
    </row>
    <row r="1988" spans="1:12" x14ac:dyDescent="0.3">
      <c r="A1988" s="5" t="s">
        <v>5251</v>
      </c>
      <c r="B1988" s="6" t="s">
        <v>5252</v>
      </c>
      <c r="C1988" s="6" t="s">
        <v>114</v>
      </c>
      <c r="D1988" s="6" t="s">
        <v>115</v>
      </c>
      <c r="E1988" s="6" t="s">
        <v>5253</v>
      </c>
      <c r="F1988" s="7">
        <v>180</v>
      </c>
      <c r="G1988" s="7">
        <v>180</v>
      </c>
      <c r="H1988" s="6" t="s">
        <v>3988</v>
      </c>
      <c r="I1988" s="6">
        <v>3.8</v>
      </c>
      <c r="J1988" s="15">
        <v>0</v>
      </c>
      <c r="K1988" s="16" t="s">
        <v>53926</v>
      </c>
      <c r="L1988" t="s">
        <v>53933</v>
      </c>
    </row>
    <row r="1989" spans="1:12" x14ac:dyDescent="0.3">
      <c r="A1989" s="5" t="s">
        <v>5254</v>
      </c>
      <c r="B1989" s="6" t="s">
        <v>5255</v>
      </c>
      <c r="C1989" s="6" t="s">
        <v>17</v>
      </c>
      <c r="D1989" s="6" t="s">
        <v>398</v>
      </c>
      <c r="E1989" s="6" t="s">
        <v>5256</v>
      </c>
      <c r="F1989" s="7">
        <v>149</v>
      </c>
      <c r="G1989" s="7">
        <v>246</v>
      </c>
      <c r="H1989" s="6" t="s">
        <v>464</v>
      </c>
      <c r="I1989" s="6">
        <v>3.3</v>
      </c>
      <c r="J1989" s="15">
        <v>0.39430894308943087</v>
      </c>
      <c r="K1989" s="16" t="s">
        <v>53926</v>
      </c>
      <c r="L1989" t="s">
        <v>53932</v>
      </c>
    </row>
    <row r="1990" spans="1:12" x14ac:dyDescent="0.3">
      <c r="A1990" s="5" t="s">
        <v>5257</v>
      </c>
      <c r="B1990" s="6" t="s">
        <v>5258</v>
      </c>
      <c r="C1990" s="6" t="s">
        <v>17</v>
      </c>
      <c r="D1990" s="6" t="s">
        <v>398</v>
      </c>
      <c r="E1990" s="6" t="s">
        <v>3984</v>
      </c>
      <c r="F1990" s="7">
        <v>599</v>
      </c>
      <c r="G1990" s="7">
        <v>1225</v>
      </c>
      <c r="H1990" s="6" t="s">
        <v>4797</v>
      </c>
      <c r="I1990" s="6">
        <v>3.9</v>
      </c>
      <c r="J1990" s="15">
        <v>0.51102040816326533</v>
      </c>
      <c r="K1990" s="16" t="s">
        <v>53927</v>
      </c>
      <c r="L1990" t="s">
        <v>53934</v>
      </c>
    </row>
    <row r="1991" spans="1:12" x14ac:dyDescent="0.3">
      <c r="A1991" s="5" t="s">
        <v>5259</v>
      </c>
      <c r="B1991" s="6" t="s">
        <v>5260</v>
      </c>
      <c r="C1991" s="6" t="s">
        <v>114</v>
      </c>
      <c r="D1991" s="6" t="s">
        <v>179</v>
      </c>
      <c r="E1991" s="6" t="s">
        <v>3726</v>
      </c>
      <c r="F1991" s="7">
        <v>61</v>
      </c>
      <c r="G1991" s="7">
        <v>61</v>
      </c>
      <c r="H1991" s="6" t="s">
        <v>185</v>
      </c>
      <c r="I1991" s="6">
        <v>3.9</v>
      </c>
      <c r="J1991" s="15">
        <v>0</v>
      </c>
      <c r="K1991" s="16" t="s">
        <v>53926</v>
      </c>
      <c r="L1991" t="s">
        <v>53933</v>
      </c>
    </row>
    <row r="1992" spans="1:12" x14ac:dyDescent="0.3">
      <c r="A1992" s="5" t="s">
        <v>5261</v>
      </c>
      <c r="B1992" s="6" t="s">
        <v>5262</v>
      </c>
      <c r="C1992" s="6" t="s">
        <v>17</v>
      </c>
      <c r="D1992" s="6" t="s">
        <v>18</v>
      </c>
      <c r="E1992" s="6" t="s">
        <v>332</v>
      </c>
      <c r="F1992" s="7">
        <v>249</v>
      </c>
      <c r="G1992" s="7">
        <v>495</v>
      </c>
      <c r="H1992" s="6" t="s">
        <v>20</v>
      </c>
      <c r="I1992" s="6">
        <v>3.9</v>
      </c>
      <c r="J1992" s="15">
        <v>0.49696969696969695</v>
      </c>
      <c r="K1992" s="16" t="s">
        <v>53927</v>
      </c>
      <c r="L1992" t="s">
        <v>53932</v>
      </c>
    </row>
    <row r="1993" spans="1:12" x14ac:dyDescent="0.3">
      <c r="A1993" s="5" t="s">
        <v>5263</v>
      </c>
      <c r="B1993" s="6" t="s">
        <v>5264</v>
      </c>
      <c r="C1993" s="6" t="s">
        <v>11</v>
      </c>
      <c r="D1993" s="6" t="s">
        <v>44</v>
      </c>
      <c r="E1993" s="6" t="s">
        <v>3335</v>
      </c>
      <c r="F1993" s="7">
        <v>48.75</v>
      </c>
      <c r="G1993" s="7">
        <v>65</v>
      </c>
      <c r="H1993" s="6" t="s">
        <v>46</v>
      </c>
      <c r="I1993" s="6">
        <v>4.3</v>
      </c>
      <c r="J1993" s="15">
        <v>0.25</v>
      </c>
      <c r="K1993" s="16" t="s">
        <v>53926</v>
      </c>
      <c r="L1993" t="s">
        <v>53933</v>
      </c>
    </row>
    <row r="1994" spans="1:12" x14ac:dyDescent="0.3">
      <c r="A1994" s="5" t="s">
        <v>5265</v>
      </c>
      <c r="B1994" s="6" t="s">
        <v>5266</v>
      </c>
      <c r="C1994" s="6" t="s">
        <v>11</v>
      </c>
      <c r="D1994" s="6" t="s">
        <v>12</v>
      </c>
      <c r="E1994" s="6" t="s">
        <v>823</v>
      </c>
      <c r="F1994" s="7">
        <v>72.75</v>
      </c>
      <c r="G1994" s="7">
        <v>75</v>
      </c>
      <c r="H1994" s="6" t="s">
        <v>54</v>
      </c>
      <c r="I1994" s="6">
        <v>3.9</v>
      </c>
      <c r="J1994" s="15">
        <v>0.03</v>
      </c>
      <c r="K1994" s="16" t="s">
        <v>53926</v>
      </c>
      <c r="L1994" t="s">
        <v>53933</v>
      </c>
    </row>
    <row r="1995" spans="1:12" x14ac:dyDescent="0.3">
      <c r="A1995" s="5" t="s">
        <v>5267</v>
      </c>
      <c r="B1995" s="6" t="s">
        <v>5268</v>
      </c>
      <c r="C1995" s="6" t="s">
        <v>114</v>
      </c>
      <c r="D1995" s="6" t="s">
        <v>706</v>
      </c>
      <c r="E1995" s="6" t="s">
        <v>5269</v>
      </c>
      <c r="F1995" s="7">
        <v>167.2</v>
      </c>
      <c r="G1995" s="7">
        <v>176</v>
      </c>
      <c r="H1995" s="6" t="s">
        <v>3872</v>
      </c>
      <c r="I1995" s="6">
        <v>4.0999999999999996</v>
      </c>
      <c r="J1995" s="15">
        <v>5.0000000000000065E-2</v>
      </c>
      <c r="K1995" s="16" t="s">
        <v>53926</v>
      </c>
      <c r="L1995" t="s">
        <v>53933</v>
      </c>
    </row>
    <row r="1996" spans="1:12" x14ac:dyDescent="0.3">
      <c r="A1996" s="5" t="s">
        <v>5270</v>
      </c>
      <c r="B1996" s="6" t="s">
        <v>5271</v>
      </c>
      <c r="C1996" s="6" t="s">
        <v>114</v>
      </c>
      <c r="D1996" s="6" t="s">
        <v>2409</v>
      </c>
      <c r="E1996" s="6" t="s">
        <v>141</v>
      </c>
      <c r="F1996" s="7">
        <v>43.2</v>
      </c>
      <c r="G1996" s="7">
        <v>45</v>
      </c>
      <c r="H1996" s="6" t="s">
        <v>2410</v>
      </c>
      <c r="I1996" s="6">
        <v>4</v>
      </c>
      <c r="J1996" s="15">
        <v>3.9999999999999938E-2</v>
      </c>
      <c r="K1996" s="16" t="s">
        <v>53926</v>
      </c>
      <c r="L1996" t="s">
        <v>53933</v>
      </c>
    </row>
    <row r="1997" spans="1:12" x14ac:dyDescent="0.3">
      <c r="A1997" s="5" t="s">
        <v>5272</v>
      </c>
      <c r="B1997" s="6" t="s">
        <v>5273</v>
      </c>
      <c r="C1997" s="6" t="s">
        <v>23</v>
      </c>
      <c r="D1997" s="6" t="s">
        <v>29</v>
      </c>
      <c r="E1997" s="6" t="s">
        <v>369</v>
      </c>
      <c r="F1997" s="7">
        <v>1068</v>
      </c>
      <c r="G1997" s="7">
        <v>1299</v>
      </c>
      <c r="H1997" s="6" t="s">
        <v>1948</v>
      </c>
      <c r="I1997" s="6">
        <v>3.9</v>
      </c>
      <c r="J1997" s="15">
        <v>0.17782909930715934</v>
      </c>
      <c r="K1997" s="16" t="s">
        <v>53927</v>
      </c>
      <c r="L1997" t="s">
        <v>53934</v>
      </c>
    </row>
    <row r="1998" spans="1:12" x14ac:dyDescent="0.3">
      <c r="A1998" s="5" t="s">
        <v>5274</v>
      </c>
      <c r="B1998" s="6" t="s">
        <v>5275</v>
      </c>
      <c r="C1998" s="6" t="s">
        <v>62</v>
      </c>
      <c r="D1998" s="6" t="s">
        <v>109</v>
      </c>
      <c r="E1998" s="6" t="s">
        <v>1328</v>
      </c>
      <c r="F1998" s="7">
        <v>175.01</v>
      </c>
      <c r="G1998" s="7">
        <v>310</v>
      </c>
      <c r="H1998" s="6" t="s">
        <v>1732</v>
      </c>
      <c r="I1998" s="6">
        <v>4.4000000000000004</v>
      </c>
      <c r="J1998" s="15">
        <v>0.43545161290322582</v>
      </c>
      <c r="K1998" s="16" t="s">
        <v>53926</v>
      </c>
      <c r="L1998" t="s">
        <v>53932</v>
      </c>
    </row>
    <row r="1999" spans="1:12" x14ac:dyDescent="0.3">
      <c r="A1999" s="5" t="s">
        <v>5276</v>
      </c>
      <c r="B1999" s="6" t="s">
        <v>5277</v>
      </c>
      <c r="C1999" s="6" t="s">
        <v>11</v>
      </c>
      <c r="D1999" s="6" t="s">
        <v>34</v>
      </c>
      <c r="E1999" s="6" t="s">
        <v>5278</v>
      </c>
      <c r="F1999" s="7">
        <v>50</v>
      </c>
      <c r="G1999" s="7">
        <v>50</v>
      </c>
      <c r="H1999" s="6" t="s">
        <v>50</v>
      </c>
      <c r="I1999" s="6">
        <v>5</v>
      </c>
      <c r="J1999" s="15">
        <v>0</v>
      </c>
      <c r="K1999" s="16" t="s">
        <v>53926</v>
      </c>
      <c r="L1999" t="s">
        <v>53933</v>
      </c>
    </row>
    <row r="2000" spans="1:12" x14ac:dyDescent="0.3">
      <c r="A2000" s="5" t="s">
        <v>5279</v>
      </c>
      <c r="B2000" s="6" t="s">
        <v>5280</v>
      </c>
      <c r="C2000" s="6" t="s">
        <v>387</v>
      </c>
      <c r="D2000" s="6" t="s">
        <v>489</v>
      </c>
      <c r="E2000" s="6" t="s">
        <v>490</v>
      </c>
      <c r="F2000" s="7">
        <v>38</v>
      </c>
      <c r="G2000" s="7">
        <v>47.5</v>
      </c>
      <c r="H2000" s="6" t="s">
        <v>491</v>
      </c>
      <c r="I2000" s="6">
        <v>3.9</v>
      </c>
      <c r="J2000" s="15">
        <v>0.2</v>
      </c>
      <c r="K2000" s="16" t="s">
        <v>53926</v>
      </c>
      <c r="L2000" t="s">
        <v>53933</v>
      </c>
    </row>
    <row r="2001" spans="1:12" x14ac:dyDescent="0.3">
      <c r="A2001" s="5" t="s">
        <v>5281</v>
      </c>
      <c r="B2001" s="6" t="s">
        <v>5282</v>
      </c>
      <c r="C2001" s="6" t="s">
        <v>159</v>
      </c>
      <c r="D2001" s="6" t="s">
        <v>2993</v>
      </c>
      <c r="E2001" s="6" t="s">
        <v>552</v>
      </c>
      <c r="F2001" s="7">
        <v>199</v>
      </c>
      <c r="G2001" s="7">
        <v>199</v>
      </c>
      <c r="H2001" s="6" t="s">
        <v>2995</v>
      </c>
      <c r="I2001" s="6">
        <v>4</v>
      </c>
      <c r="J2001" s="15">
        <v>0</v>
      </c>
      <c r="K2001" s="16" t="s">
        <v>53926</v>
      </c>
      <c r="L2001" t="s">
        <v>53933</v>
      </c>
    </row>
    <row r="2002" spans="1:12" x14ac:dyDescent="0.3">
      <c r="A2002" s="5" t="s">
        <v>5283</v>
      </c>
      <c r="B2002" s="6" t="s">
        <v>5284</v>
      </c>
      <c r="C2002" s="6" t="s">
        <v>11</v>
      </c>
      <c r="D2002" s="6" t="s">
        <v>165</v>
      </c>
      <c r="E2002" s="6" t="s">
        <v>1421</v>
      </c>
      <c r="F2002" s="7">
        <v>274</v>
      </c>
      <c r="G2002" s="7">
        <v>500</v>
      </c>
      <c r="H2002" s="6" t="s">
        <v>167</v>
      </c>
      <c r="I2002" s="6">
        <v>3.3</v>
      </c>
      <c r="J2002" s="15">
        <v>0.45200000000000001</v>
      </c>
      <c r="K2002" s="16" t="s">
        <v>53927</v>
      </c>
      <c r="L2002" t="s">
        <v>53932</v>
      </c>
    </row>
    <row r="2003" spans="1:12" x14ac:dyDescent="0.3">
      <c r="A2003" s="5" t="s">
        <v>5285</v>
      </c>
      <c r="B2003" s="6" t="s">
        <v>5286</v>
      </c>
      <c r="C2003" s="6" t="s">
        <v>11</v>
      </c>
      <c r="D2003" s="6" t="s">
        <v>308</v>
      </c>
      <c r="E2003" s="6" t="s">
        <v>5287</v>
      </c>
      <c r="F2003" s="7">
        <v>3199</v>
      </c>
      <c r="G2003" s="7">
        <v>3199</v>
      </c>
      <c r="H2003" s="6" t="s">
        <v>310</v>
      </c>
      <c r="I2003" s="6">
        <v>4.3</v>
      </c>
      <c r="J2003" s="15">
        <v>0</v>
      </c>
      <c r="K2003" s="16" t="s">
        <v>53927</v>
      </c>
      <c r="L2003" t="s">
        <v>22750</v>
      </c>
    </row>
    <row r="2004" spans="1:12" x14ac:dyDescent="0.3">
      <c r="A2004" s="5" t="s">
        <v>5288</v>
      </c>
      <c r="B2004" s="6" t="s">
        <v>5289</v>
      </c>
      <c r="C2004" s="6" t="s">
        <v>62</v>
      </c>
      <c r="D2004" s="6" t="s">
        <v>63</v>
      </c>
      <c r="E2004" s="6" t="s">
        <v>561</v>
      </c>
      <c r="F2004" s="7">
        <v>137.75</v>
      </c>
      <c r="G2004" s="7">
        <v>145</v>
      </c>
      <c r="H2004" s="6" t="s">
        <v>562</v>
      </c>
      <c r="I2004" s="6">
        <v>5</v>
      </c>
      <c r="J2004" s="15">
        <v>0.05</v>
      </c>
      <c r="K2004" s="16" t="s">
        <v>53926</v>
      </c>
      <c r="L2004" t="s">
        <v>53933</v>
      </c>
    </row>
    <row r="2005" spans="1:12" x14ac:dyDescent="0.3">
      <c r="A2005" s="5" t="s">
        <v>5290</v>
      </c>
      <c r="B2005" s="6" t="s">
        <v>5291</v>
      </c>
      <c r="C2005" s="6" t="s">
        <v>159</v>
      </c>
      <c r="D2005" s="6" t="s">
        <v>1171</v>
      </c>
      <c r="E2005" s="6" t="s">
        <v>5292</v>
      </c>
      <c r="F2005" s="7">
        <v>10</v>
      </c>
      <c r="G2005" s="7">
        <v>10</v>
      </c>
      <c r="H2005" s="6" t="s">
        <v>3771</v>
      </c>
      <c r="I2005" s="6">
        <v>4.2</v>
      </c>
      <c r="J2005" s="15">
        <v>0</v>
      </c>
      <c r="K2005" s="16" t="s">
        <v>53926</v>
      </c>
      <c r="L2005" t="s">
        <v>53933</v>
      </c>
    </row>
    <row r="2006" spans="1:12" x14ac:dyDescent="0.3">
      <c r="A2006" s="5" t="s">
        <v>5293</v>
      </c>
      <c r="B2006" s="6" t="s">
        <v>5294</v>
      </c>
      <c r="C2006" s="6" t="s">
        <v>114</v>
      </c>
      <c r="D2006" s="6" t="s">
        <v>220</v>
      </c>
      <c r="E2006" s="6" t="s">
        <v>221</v>
      </c>
      <c r="F2006" s="7">
        <v>104.5</v>
      </c>
      <c r="G2006" s="7">
        <v>110</v>
      </c>
      <c r="H2006" s="6" t="s">
        <v>222</v>
      </c>
      <c r="I2006" s="6">
        <v>4.0999999999999996</v>
      </c>
      <c r="J2006" s="15">
        <v>0.05</v>
      </c>
      <c r="K2006" s="16" t="s">
        <v>53926</v>
      </c>
      <c r="L2006" t="s">
        <v>53933</v>
      </c>
    </row>
    <row r="2007" spans="1:12" x14ac:dyDescent="0.3">
      <c r="A2007" s="5" t="s">
        <v>5295</v>
      </c>
      <c r="B2007" s="6" t="s">
        <v>5296</v>
      </c>
      <c r="C2007" s="6" t="s">
        <v>17</v>
      </c>
      <c r="D2007" s="6" t="s">
        <v>398</v>
      </c>
      <c r="E2007" s="6" t="s">
        <v>2774</v>
      </c>
      <c r="F2007" s="7">
        <v>997.5</v>
      </c>
      <c r="G2007" s="7">
        <v>1050</v>
      </c>
      <c r="H2007" s="6" t="s">
        <v>733</v>
      </c>
      <c r="I2007" s="6">
        <v>2.8</v>
      </c>
      <c r="J2007" s="15">
        <v>0.05</v>
      </c>
      <c r="K2007" s="16" t="s">
        <v>53927</v>
      </c>
      <c r="L2007" t="s">
        <v>53934</v>
      </c>
    </row>
    <row r="2008" spans="1:12" x14ac:dyDescent="0.3">
      <c r="A2008" s="5" t="s">
        <v>5297</v>
      </c>
      <c r="B2008" s="6" t="s">
        <v>5298</v>
      </c>
      <c r="C2008" s="6" t="s">
        <v>62</v>
      </c>
      <c r="D2008" s="6" t="s">
        <v>109</v>
      </c>
      <c r="E2008" s="6" t="s">
        <v>5299</v>
      </c>
      <c r="F2008" s="7">
        <v>171</v>
      </c>
      <c r="G2008" s="7">
        <v>190</v>
      </c>
      <c r="H2008" s="6" t="s">
        <v>111</v>
      </c>
      <c r="I2008" s="6">
        <v>4.4000000000000004</v>
      </c>
      <c r="J2008" s="15">
        <v>0.1</v>
      </c>
      <c r="K2008" s="16" t="s">
        <v>53926</v>
      </c>
      <c r="L2008" t="s">
        <v>53933</v>
      </c>
    </row>
    <row r="2009" spans="1:12" x14ac:dyDescent="0.3">
      <c r="A2009" s="5" t="s">
        <v>5300</v>
      </c>
      <c r="B2009" s="6" t="s">
        <v>5301</v>
      </c>
      <c r="C2009" s="6" t="s">
        <v>11</v>
      </c>
      <c r="D2009" s="6" t="s">
        <v>191</v>
      </c>
      <c r="E2009" s="6" t="s">
        <v>2527</v>
      </c>
      <c r="F2009" s="7">
        <v>209.3</v>
      </c>
      <c r="G2009" s="7">
        <v>299</v>
      </c>
      <c r="H2009" s="6" t="s">
        <v>1952</v>
      </c>
      <c r="I2009" s="6">
        <v>4.3</v>
      </c>
      <c r="J2009" s="15">
        <v>0.3</v>
      </c>
      <c r="K2009" s="16" t="s">
        <v>53926</v>
      </c>
      <c r="L2009" t="s">
        <v>53932</v>
      </c>
    </row>
    <row r="2010" spans="1:12" x14ac:dyDescent="0.3">
      <c r="A2010" s="5" t="s">
        <v>5302</v>
      </c>
      <c r="B2010" s="6" t="s">
        <v>5303</v>
      </c>
      <c r="C2010" s="6" t="s">
        <v>23</v>
      </c>
      <c r="D2010" s="6" t="s">
        <v>80</v>
      </c>
      <c r="E2010" s="6" t="s">
        <v>640</v>
      </c>
      <c r="F2010" s="7">
        <v>75</v>
      </c>
      <c r="G2010" s="7">
        <v>75</v>
      </c>
      <c r="H2010" s="6" t="s">
        <v>512</v>
      </c>
      <c r="I2010" s="6">
        <v>3.8</v>
      </c>
      <c r="J2010" s="15">
        <v>0</v>
      </c>
      <c r="K2010" s="16" t="s">
        <v>53926</v>
      </c>
      <c r="L2010" t="s">
        <v>53933</v>
      </c>
    </row>
    <row r="2011" spans="1:12" x14ac:dyDescent="0.3">
      <c r="A2011" s="5" t="s">
        <v>5304</v>
      </c>
      <c r="B2011" s="6" t="s">
        <v>5305</v>
      </c>
      <c r="C2011" s="6" t="s">
        <v>114</v>
      </c>
      <c r="D2011" s="6" t="s">
        <v>1004</v>
      </c>
      <c r="E2011" s="6" t="s">
        <v>1005</v>
      </c>
      <c r="F2011" s="7">
        <v>134</v>
      </c>
      <c r="G2011" s="7">
        <v>220</v>
      </c>
      <c r="H2011" s="6" t="s">
        <v>1024</v>
      </c>
      <c r="I2011" s="6">
        <v>3.9</v>
      </c>
      <c r="J2011" s="15">
        <v>0.39090909090909093</v>
      </c>
      <c r="K2011" s="16" t="s">
        <v>53926</v>
      </c>
      <c r="L2011" t="s">
        <v>53932</v>
      </c>
    </row>
    <row r="2012" spans="1:12" x14ac:dyDescent="0.3">
      <c r="A2012" s="5" t="s">
        <v>5306</v>
      </c>
      <c r="B2012" s="6" t="s">
        <v>5307</v>
      </c>
      <c r="C2012" s="6" t="s">
        <v>11</v>
      </c>
      <c r="D2012" s="6" t="s">
        <v>165</v>
      </c>
      <c r="E2012" s="6" t="s">
        <v>1421</v>
      </c>
      <c r="F2012" s="7">
        <v>34.299999999999997</v>
      </c>
      <c r="G2012" s="7">
        <v>49</v>
      </c>
      <c r="H2012" s="6" t="s">
        <v>2211</v>
      </c>
      <c r="I2012" s="6">
        <v>3.9</v>
      </c>
      <c r="J2012" s="15">
        <v>0.30000000000000004</v>
      </c>
      <c r="K2012" s="16" t="s">
        <v>53926</v>
      </c>
      <c r="L2012" t="s">
        <v>53933</v>
      </c>
    </row>
    <row r="2013" spans="1:12" x14ac:dyDescent="0.3">
      <c r="A2013" s="5" t="s">
        <v>5308</v>
      </c>
      <c r="B2013" s="6" t="s">
        <v>5309</v>
      </c>
      <c r="C2013" s="6" t="s">
        <v>23</v>
      </c>
      <c r="D2013" s="6" t="s">
        <v>80</v>
      </c>
      <c r="E2013" s="6" t="s">
        <v>5310</v>
      </c>
      <c r="F2013" s="7">
        <v>299</v>
      </c>
      <c r="G2013" s="7">
        <v>299</v>
      </c>
      <c r="H2013" s="6" t="s">
        <v>512</v>
      </c>
      <c r="I2013" s="6">
        <v>3.7</v>
      </c>
      <c r="J2013" s="15">
        <v>0</v>
      </c>
      <c r="K2013" s="16" t="s">
        <v>53926</v>
      </c>
      <c r="L2013" t="s">
        <v>53932</v>
      </c>
    </row>
    <row r="2014" spans="1:12" x14ac:dyDescent="0.3">
      <c r="A2014" s="5" t="s">
        <v>5311</v>
      </c>
      <c r="B2014" s="6" t="s">
        <v>5312</v>
      </c>
      <c r="C2014" s="6" t="s">
        <v>11</v>
      </c>
      <c r="D2014" s="6" t="s">
        <v>165</v>
      </c>
      <c r="E2014" s="6" t="s">
        <v>2973</v>
      </c>
      <c r="F2014" s="7">
        <v>2156</v>
      </c>
      <c r="G2014" s="7">
        <v>2695</v>
      </c>
      <c r="H2014" s="6" t="s">
        <v>200</v>
      </c>
      <c r="I2014" s="6">
        <v>3.9</v>
      </c>
      <c r="J2014" s="15">
        <v>0.2</v>
      </c>
      <c r="K2014" s="16" t="s">
        <v>53927</v>
      </c>
      <c r="L2014" t="s">
        <v>22750</v>
      </c>
    </row>
    <row r="2015" spans="1:12" x14ac:dyDescent="0.3">
      <c r="A2015" s="5" t="s">
        <v>5313</v>
      </c>
      <c r="B2015" s="6" t="s">
        <v>5314</v>
      </c>
      <c r="C2015" s="6" t="s">
        <v>11</v>
      </c>
      <c r="D2015" s="6" t="s">
        <v>393</v>
      </c>
      <c r="E2015" s="6" t="s">
        <v>5315</v>
      </c>
      <c r="F2015" s="7">
        <v>125</v>
      </c>
      <c r="G2015" s="7">
        <v>125</v>
      </c>
      <c r="H2015" s="6" t="s">
        <v>695</v>
      </c>
      <c r="I2015" s="6">
        <v>4.3</v>
      </c>
      <c r="J2015" s="15">
        <v>0</v>
      </c>
      <c r="K2015" s="16" t="s">
        <v>53926</v>
      </c>
      <c r="L2015" t="s">
        <v>53933</v>
      </c>
    </row>
    <row r="2016" spans="1:12" x14ac:dyDescent="0.3">
      <c r="A2016" s="5" t="s">
        <v>5316</v>
      </c>
      <c r="B2016" s="6" t="s">
        <v>5317</v>
      </c>
      <c r="C2016" s="6" t="s">
        <v>11</v>
      </c>
      <c r="D2016" s="6" t="s">
        <v>4434</v>
      </c>
      <c r="E2016" s="6" t="s">
        <v>4858</v>
      </c>
      <c r="F2016" s="7">
        <v>55</v>
      </c>
      <c r="G2016" s="7">
        <v>59</v>
      </c>
      <c r="H2016" s="6" t="s">
        <v>926</v>
      </c>
      <c r="I2016" s="6">
        <v>4</v>
      </c>
      <c r="J2016" s="15">
        <v>6.7796610169491525E-2</v>
      </c>
      <c r="K2016" s="16" t="s">
        <v>53926</v>
      </c>
      <c r="L2016" t="s">
        <v>53933</v>
      </c>
    </row>
    <row r="2017" spans="1:12" x14ac:dyDescent="0.3">
      <c r="A2017" s="5" t="s">
        <v>5318</v>
      </c>
      <c r="B2017" s="6" t="s">
        <v>5319</v>
      </c>
      <c r="C2017" s="6" t="s">
        <v>62</v>
      </c>
      <c r="D2017" s="6" t="s">
        <v>109</v>
      </c>
      <c r="E2017" s="6" t="s">
        <v>4498</v>
      </c>
      <c r="F2017" s="7">
        <v>199</v>
      </c>
      <c r="G2017" s="7">
        <v>199</v>
      </c>
      <c r="H2017" s="6" t="s">
        <v>1732</v>
      </c>
      <c r="I2017" s="6">
        <v>4</v>
      </c>
      <c r="J2017" s="15">
        <v>0</v>
      </c>
      <c r="K2017" s="16" t="s">
        <v>53926</v>
      </c>
      <c r="L2017" t="s">
        <v>53933</v>
      </c>
    </row>
    <row r="2018" spans="1:12" x14ac:dyDescent="0.3">
      <c r="A2018" s="5" t="s">
        <v>5320</v>
      </c>
      <c r="B2018" s="6" t="s">
        <v>5321</v>
      </c>
      <c r="C2018" s="6" t="s">
        <v>11</v>
      </c>
      <c r="D2018" s="6" t="s">
        <v>393</v>
      </c>
      <c r="E2018" s="6" t="s">
        <v>1322</v>
      </c>
      <c r="F2018" s="7">
        <v>200</v>
      </c>
      <c r="G2018" s="7">
        <v>200</v>
      </c>
      <c r="H2018" s="6" t="s">
        <v>395</v>
      </c>
      <c r="I2018" s="6">
        <v>3.9</v>
      </c>
      <c r="J2018" s="15">
        <v>0</v>
      </c>
      <c r="K2018" s="16" t="s">
        <v>53926</v>
      </c>
      <c r="L2018" t="s">
        <v>53933</v>
      </c>
    </row>
    <row r="2019" spans="1:12" x14ac:dyDescent="0.3">
      <c r="A2019" s="5" t="s">
        <v>5322</v>
      </c>
      <c r="B2019" s="6" t="s">
        <v>5323</v>
      </c>
      <c r="C2019" s="6" t="s">
        <v>17</v>
      </c>
      <c r="D2019" s="6" t="s">
        <v>373</v>
      </c>
      <c r="E2019" s="6" t="s">
        <v>1380</v>
      </c>
      <c r="F2019" s="7">
        <v>415</v>
      </c>
      <c r="G2019" s="7">
        <v>415</v>
      </c>
      <c r="H2019" s="6" t="s">
        <v>1381</v>
      </c>
      <c r="I2019" s="6">
        <v>5</v>
      </c>
      <c r="J2019" s="15">
        <v>0</v>
      </c>
      <c r="K2019" s="16" t="s">
        <v>53927</v>
      </c>
      <c r="L2019" t="s">
        <v>53932</v>
      </c>
    </row>
    <row r="2020" spans="1:12" x14ac:dyDescent="0.3">
      <c r="A2020" s="5" t="s">
        <v>5324</v>
      </c>
      <c r="B2020" s="6" t="s">
        <v>5325</v>
      </c>
      <c r="C2020" s="6" t="s">
        <v>135</v>
      </c>
      <c r="D2020" s="6" t="s">
        <v>264</v>
      </c>
      <c r="E2020" s="6" t="s">
        <v>1163</v>
      </c>
      <c r="F2020" s="7">
        <v>60</v>
      </c>
      <c r="G2020" s="7">
        <v>60</v>
      </c>
      <c r="H2020" s="6" t="s">
        <v>726</v>
      </c>
      <c r="I2020" s="6">
        <v>4.2</v>
      </c>
      <c r="J2020" s="15">
        <v>0</v>
      </c>
      <c r="K2020" s="16" t="s">
        <v>53926</v>
      </c>
      <c r="L2020" t="s">
        <v>53933</v>
      </c>
    </row>
    <row r="2021" spans="1:12" x14ac:dyDescent="0.3">
      <c r="A2021" s="5" t="s">
        <v>5326</v>
      </c>
      <c r="B2021" s="6" t="s">
        <v>5327</v>
      </c>
      <c r="C2021" s="6" t="s">
        <v>11</v>
      </c>
      <c r="D2021" s="6" t="s">
        <v>34</v>
      </c>
      <c r="E2021" s="6" t="s">
        <v>5328</v>
      </c>
      <c r="F2021" s="7">
        <v>40</v>
      </c>
      <c r="G2021" s="7">
        <v>40</v>
      </c>
      <c r="H2021" s="6" t="s">
        <v>36</v>
      </c>
      <c r="I2021" s="6">
        <v>4.5</v>
      </c>
      <c r="J2021" s="15">
        <v>0</v>
      </c>
      <c r="K2021" s="16" t="s">
        <v>53926</v>
      </c>
      <c r="L2021" t="s">
        <v>53933</v>
      </c>
    </row>
    <row r="2022" spans="1:12" x14ac:dyDescent="0.3">
      <c r="A2022" s="5" t="s">
        <v>5329</v>
      </c>
      <c r="B2022" s="6" t="s">
        <v>5330</v>
      </c>
      <c r="C2022" s="6" t="s">
        <v>23</v>
      </c>
      <c r="D2022" s="6" t="s">
        <v>1452</v>
      </c>
      <c r="E2022" s="6" t="s">
        <v>995</v>
      </c>
      <c r="F2022" s="7">
        <v>260</v>
      </c>
      <c r="G2022" s="7">
        <v>260</v>
      </c>
      <c r="H2022" s="6" t="s">
        <v>5331</v>
      </c>
      <c r="I2022" s="6">
        <v>4.0999999999999996</v>
      </c>
      <c r="J2022" s="15">
        <v>0</v>
      </c>
      <c r="K2022" s="16" t="s">
        <v>53926</v>
      </c>
      <c r="L2022" t="s">
        <v>53932</v>
      </c>
    </row>
    <row r="2023" spans="1:12" x14ac:dyDescent="0.3">
      <c r="A2023" s="5" t="s">
        <v>5332</v>
      </c>
      <c r="B2023" s="6" t="s">
        <v>5333</v>
      </c>
      <c r="C2023" s="6" t="s">
        <v>23</v>
      </c>
      <c r="D2023" s="6" t="s">
        <v>29</v>
      </c>
      <c r="E2023" s="6" t="s">
        <v>659</v>
      </c>
      <c r="F2023" s="7">
        <v>299</v>
      </c>
      <c r="G2023" s="7">
        <v>519</v>
      </c>
      <c r="H2023" s="6" t="s">
        <v>830</v>
      </c>
      <c r="I2023" s="6">
        <v>3.9</v>
      </c>
      <c r="J2023" s="15">
        <v>0.4238921001926782</v>
      </c>
      <c r="K2023" s="16" t="s">
        <v>53927</v>
      </c>
      <c r="L2023" t="s">
        <v>53932</v>
      </c>
    </row>
    <row r="2024" spans="1:12" x14ac:dyDescent="0.3">
      <c r="A2024" s="5" t="s">
        <v>5334</v>
      </c>
      <c r="B2024" s="6" t="s">
        <v>5335</v>
      </c>
      <c r="C2024" s="6" t="s">
        <v>11</v>
      </c>
      <c r="D2024" s="6" t="s">
        <v>44</v>
      </c>
      <c r="E2024" s="6" t="s">
        <v>717</v>
      </c>
      <c r="F2024" s="7">
        <v>158.4</v>
      </c>
      <c r="G2024" s="7">
        <v>176</v>
      </c>
      <c r="H2024" s="6" t="s">
        <v>46</v>
      </c>
      <c r="I2024" s="6">
        <v>3.9</v>
      </c>
      <c r="J2024" s="15">
        <v>9.9999999999999964E-2</v>
      </c>
      <c r="K2024" s="16" t="s">
        <v>53926</v>
      </c>
      <c r="L2024" t="s">
        <v>53933</v>
      </c>
    </row>
    <row r="2025" spans="1:12" x14ac:dyDescent="0.3">
      <c r="A2025" s="5" t="s">
        <v>5336</v>
      </c>
      <c r="B2025" s="6" t="s">
        <v>5337</v>
      </c>
      <c r="C2025" s="6" t="s">
        <v>11</v>
      </c>
      <c r="D2025" s="6" t="s">
        <v>393</v>
      </c>
      <c r="E2025" s="6" t="s">
        <v>1449</v>
      </c>
      <c r="F2025" s="7">
        <v>60</v>
      </c>
      <c r="G2025" s="7">
        <v>60</v>
      </c>
      <c r="H2025" s="6" t="s">
        <v>395</v>
      </c>
      <c r="I2025" s="6">
        <v>3.9</v>
      </c>
      <c r="J2025" s="15">
        <v>0</v>
      </c>
      <c r="K2025" s="16" t="s">
        <v>53926</v>
      </c>
      <c r="L2025" t="s">
        <v>53933</v>
      </c>
    </row>
    <row r="2026" spans="1:12" x14ac:dyDescent="0.3">
      <c r="A2026" s="5" t="s">
        <v>5338</v>
      </c>
      <c r="B2026" s="6" t="s">
        <v>5196</v>
      </c>
      <c r="C2026" s="6" t="s">
        <v>11</v>
      </c>
      <c r="D2026" s="6" t="s">
        <v>12</v>
      </c>
      <c r="E2026" s="6" t="s">
        <v>2771</v>
      </c>
      <c r="F2026" s="7">
        <v>527</v>
      </c>
      <c r="G2026" s="7">
        <v>620</v>
      </c>
      <c r="H2026" s="6" t="s">
        <v>645</v>
      </c>
      <c r="I2026" s="6">
        <v>4</v>
      </c>
      <c r="J2026" s="15">
        <v>0.15</v>
      </c>
      <c r="K2026" s="16" t="s">
        <v>53927</v>
      </c>
      <c r="L2026" t="s">
        <v>53932</v>
      </c>
    </row>
    <row r="2027" spans="1:12" x14ac:dyDescent="0.3">
      <c r="A2027" s="5" t="s">
        <v>5339</v>
      </c>
      <c r="B2027" s="6" t="s">
        <v>2253</v>
      </c>
      <c r="C2027" s="6" t="s">
        <v>62</v>
      </c>
      <c r="D2027" s="6" t="s">
        <v>1281</v>
      </c>
      <c r="E2027" s="6" t="s">
        <v>2254</v>
      </c>
      <c r="F2027" s="7">
        <v>85</v>
      </c>
      <c r="G2027" s="7">
        <v>100</v>
      </c>
      <c r="H2027" s="6" t="s">
        <v>1218</v>
      </c>
      <c r="I2027" s="6">
        <v>5</v>
      </c>
      <c r="J2027" s="15">
        <v>0.15</v>
      </c>
      <c r="K2027" s="16" t="s">
        <v>53926</v>
      </c>
      <c r="L2027" t="s">
        <v>53933</v>
      </c>
    </row>
    <row r="2028" spans="1:12" x14ac:dyDescent="0.3">
      <c r="A2028" s="5" t="s">
        <v>5340</v>
      </c>
      <c r="B2028" s="6" t="s">
        <v>832</v>
      </c>
      <c r="C2028" s="6" t="s">
        <v>387</v>
      </c>
      <c r="D2028" s="6" t="s">
        <v>388</v>
      </c>
      <c r="E2028" s="6" t="s">
        <v>490</v>
      </c>
      <c r="F2028" s="7">
        <v>19</v>
      </c>
      <c r="G2028" s="7">
        <v>23.75</v>
      </c>
      <c r="H2028" s="6" t="s">
        <v>833</v>
      </c>
      <c r="I2028" s="6">
        <v>3.9</v>
      </c>
      <c r="J2028" s="15">
        <v>0.2</v>
      </c>
      <c r="K2028" s="16" t="s">
        <v>53926</v>
      </c>
      <c r="L2028" t="s">
        <v>53933</v>
      </c>
    </row>
    <row r="2029" spans="1:12" x14ac:dyDescent="0.3">
      <c r="A2029" s="5" t="s">
        <v>5341</v>
      </c>
      <c r="B2029" s="6" t="s">
        <v>5342</v>
      </c>
      <c r="C2029" s="6" t="s">
        <v>62</v>
      </c>
      <c r="D2029" s="6" t="s">
        <v>1281</v>
      </c>
      <c r="E2029" s="6" t="s">
        <v>5343</v>
      </c>
      <c r="F2029" s="7">
        <v>189</v>
      </c>
      <c r="G2029" s="7">
        <v>189</v>
      </c>
      <c r="H2029" s="6" t="s">
        <v>1218</v>
      </c>
      <c r="I2029" s="6">
        <v>3.9</v>
      </c>
      <c r="J2029" s="15">
        <v>0</v>
      </c>
      <c r="K2029" s="16" t="s">
        <v>53926</v>
      </c>
      <c r="L2029" t="s">
        <v>53933</v>
      </c>
    </row>
    <row r="2030" spans="1:12" x14ac:dyDescent="0.3">
      <c r="A2030" s="5" t="s">
        <v>5344</v>
      </c>
      <c r="B2030" s="6" t="s">
        <v>5345</v>
      </c>
      <c r="C2030" s="6" t="s">
        <v>11</v>
      </c>
      <c r="D2030" s="6" t="s">
        <v>165</v>
      </c>
      <c r="E2030" s="6" t="s">
        <v>2973</v>
      </c>
      <c r="F2030" s="7">
        <v>1843.21</v>
      </c>
      <c r="G2030" s="7">
        <v>3200</v>
      </c>
      <c r="H2030" s="6" t="s">
        <v>973</v>
      </c>
      <c r="I2030" s="6">
        <v>3.9</v>
      </c>
      <c r="J2030" s="15">
        <v>0.423996875</v>
      </c>
      <c r="K2030" s="16" t="s">
        <v>53927</v>
      </c>
      <c r="L2030" t="s">
        <v>22750</v>
      </c>
    </row>
    <row r="2031" spans="1:12" x14ac:dyDescent="0.3">
      <c r="A2031" s="5" t="s">
        <v>5346</v>
      </c>
      <c r="B2031" s="6" t="s">
        <v>5347</v>
      </c>
      <c r="C2031" s="6" t="s">
        <v>135</v>
      </c>
      <c r="D2031" s="6" t="s">
        <v>264</v>
      </c>
      <c r="E2031" s="6" t="s">
        <v>5348</v>
      </c>
      <c r="F2031" s="7">
        <v>76</v>
      </c>
      <c r="G2031" s="7">
        <v>105</v>
      </c>
      <c r="H2031" s="6" t="s">
        <v>569</v>
      </c>
      <c r="I2031" s="6">
        <v>4.0999999999999996</v>
      </c>
      <c r="J2031" s="15">
        <v>0.27619047619047621</v>
      </c>
      <c r="K2031" s="16" t="s">
        <v>53926</v>
      </c>
      <c r="L2031" t="s">
        <v>53933</v>
      </c>
    </row>
    <row r="2032" spans="1:12" x14ac:dyDescent="0.3">
      <c r="A2032" s="5" t="s">
        <v>5349</v>
      </c>
      <c r="B2032" s="6" t="s">
        <v>5350</v>
      </c>
      <c r="C2032" s="6" t="s">
        <v>114</v>
      </c>
      <c r="D2032" s="6" t="s">
        <v>179</v>
      </c>
      <c r="E2032" s="6" t="s">
        <v>818</v>
      </c>
      <c r="F2032" s="7">
        <v>23</v>
      </c>
      <c r="G2032" s="7">
        <v>23</v>
      </c>
      <c r="H2032" s="6" t="s">
        <v>185</v>
      </c>
      <c r="I2032" s="6">
        <v>4.5</v>
      </c>
      <c r="J2032" s="15">
        <v>0</v>
      </c>
      <c r="K2032" s="16" t="s">
        <v>53926</v>
      </c>
      <c r="L2032" t="s">
        <v>53933</v>
      </c>
    </row>
    <row r="2033" spans="1:12" x14ac:dyDescent="0.3">
      <c r="A2033" s="5" t="s">
        <v>5351</v>
      </c>
      <c r="B2033" s="6" t="s">
        <v>5352</v>
      </c>
      <c r="C2033" s="6" t="s">
        <v>114</v>
      </c>
      <c r="D2033" s="6" t="s">
        <v>179</v>
      </c>
      <c r="E2033" s="6" t="s">
        <v>1672</v>
      </c>
      <c r="F2033" s="7">
        <v>36</v>
      </c>
      <c r="G2033" s="7">
        <v>72</v>
      </c>
      <c r="H2033" s="6" t="s">
        <v>185</v>
      </c>
      <c r="I2033" s="6">
        <v>3.9</v>
      </c>
      <c r="J2033" s="15">
        <v>0.5</v>
      </c>
      <c r="K2033" s="16" t="s">
        <v>53926</v>
      </c>
      <c r="L2033" t="s">
        <v>53933</v>
      </c>
    </row>
    <row r="2034" spans="1:12" x14ac:dyDescent="0.3">
      <c r="A2034" s="5" t="s">
        <v>5353</v>
      </c>
      <c r="B2034" s="6" t="s">
        <v>5354</v>
      </c>
      <c r="C2034" s="6" t="s">
        <v>114</v>
      </c>
      <c r="D2034" s="6" t="s">
        <v>179</v>
      </c>
      <c r="E2034" s="6" t="s">
        <v>1095</v>
      </c>
      <c r="F2034" s="7">
        <v>28.05</v>
      </c>
      <c r="G2034" s="7">
        <v>33</v>
      </c>
      <c r="H2034" s="6" t="s">
        <v>185</v>
      </c>
      <c r="I2034" s="6">
        <v>4.5</v>
      </c>
      <c r="J2034" s="15">
        <v>0.14999999999999997</v>
      </c>
      <c r="K2034" s="16" t="s">
        <v>53926</v>
      </c>
      <c r="L2034" t="s">
        <v>53933</v>
      </c>
    </row>
    <row r="2035" spans="1:12" x14ac:dyDescent="0.3">
      <c r="A2035" s="5" t="s">
        <v>5355</v>
      </c>
      <c r="B2035" s="6" t="s">
        <v>5356</v>
      </c>
      <c r="C2035" s="6" t="s">
        <v>272</v>
      </c>
      <c r="D2035" s="6" t="s">
        <v>467</v>
      </c>
      <c r="E2035" s="6" t="s">
        <v>468</v>
      </c>
      <c r="F2035" s="7">
        <v>300</v>
      </c>
      <c r="G2035" s="7">
        <v>300</v>
      </c>
      <c r="H2035" s="6" t="s">
        <v>469</v>
      </c>
      <c r="I2035" s="6">
        <v>3.7</v>
      </c>
      <c r="J2035" s="15">
        <v>0</v>
      </c>
      <c r="K2035" s="16" t="s">
        <v>53926</v>
      </c>
      <c r="L2035" t="s">
        <v>53932</v>
      </c>
    </row>
    <row r="2036" spans="1:12" x14ac:dyDescent="0.3">
      <c r="A2036" s="5" t="s">
        <v>5357</v>
      </c>
      <c r="B2036" s="6" t="s">
        <v>5358</v>
      </c>
      <c r="C2036" s="6" t="s">
        <v>135</v>
      </c>
      <c r="D2036" s="6" t="s">
        <v>1236</v>
      </c>
      <c r="E2036" s="6" t="s">
        <v>360</v>
      </c>
      <c r="F2036" s="7">
        <v>194</v>
      </c>
      <c r="G2036" s="7">
        <v>194</v>
      </c>
      <c r="H2036" s="6" t="s">
        <v>2068</v>
      </c>
      <c r="I2036" s="6">
        <v>4.0999999999999996</v>
      </c>
      <c r="J2036" s="15">
        <v>0</v>
      </c>
      <c r="K2036" s="16" t="s">
        <v>53926</v>
      </c>
      <c r="L2036" t="s">
        <v>53933</v>
      </c>
    </row>
    <row r="2037" spans="1:12" x14ac:dyDescent="0.3">
      <c r="A2037" s="5" t="s">
        <v>5359</v>
      </c>
      <c r="B2037" s="6" t="s">
        <v>5360</v>
      </c>
      <c r="C2037" s="6" t="s">
        <v>17</v>
      </c>
      <c r="D2037" s="6" t="s">
        <v>210</v>
      </c>
      <c r="E2037" s="6" t="s">
        <v>668</v>
      </c>
      <c r="F2037" s="7">
        <v>409</v>
      </c>
      <c r="G2037" s="7">
        <v>425</v>
      </c>
      <c r="H2037" s="6" t="s">
        <v>520</v>
      </c>
      <c r="I2037" s="6">
        <v>3.9</v>
      </c>
      <c r="J2037" s="15">
        <v>3.7647058823529408E-2</v>
      </c>
      <c r="K2037" s="16" t="s">
        <v>53927</v>
      </c>
      <c r="L2037" t="s">
        <v>53932</v>
      </c>
    </row>
    <row r="2038" spans="1:12" x14ac:dyDescent="0.3">
      <c r="A2038" s="5" t="s">
        <v>5361</v>
      </c>
      <c r="B2038" s="6" t="s">
        <v>5362</v>
      </c>
      <c r="C2038" s="6" t="s">
        <v>11</v>
      </c>
      <c r="D2038" s="6" t="s">
        <v>191</v>
      </c>
      <c r="E2038" s="6" t="s">
        <v>2822</v>
      </c>
      <c r="F2038" s="7">
        <v>123.75</v>
      </c>
      <c r="G2038" s="7">
        <v>165</v>
      </c>
      <c r="H2038" s="6" t="s">
        <v>252</v>
      </c>
      <c r="I2038" s="6">
        <v>3.9</v>
      </c>
      <c r="J2038" s="15">
        <v>0.25</v>
      </c>
      <c r="K2038" s="16" t="s">
        <v>53926</v>
      </c>
      <c r="L2038" t="s">
        <v>53933</v>
      </c>
    </row>
    <row r="2039" spans="1:12" x14ac:dyDescent="0.3">
      <c r="A2039" s="5" t="s">
        <v>5363</v>
      </c>
      <c r="B2039" s="6" t="s">
        <v>5364</v>
      </c>
      <c r="C2039" s="6" t="s">
        <v>272</v>
      </c>
      <c r="D2039" s="6" t="s">
        <v>429</v>
      </c>
      <c r="E2039" s="6" t="s">
        <v>4858</v>
      </c>
      <c r="F2039" s="7">
        <v>833</v>
      </c>
      <c r="G2039" s="7">
        <v>859</v>
      </c>
      <c r="H2039" s="6" t="s">
        <v>431</v>
      </c>
      <c r="I2039" s="6">
        <v>5</v>
      </c>
      <c r="J2039" s="15">
        <v>3.0267753201396973E-2</v>
      </c>
      <c r="K2039" s="16" t="s">
        <v>53927</v>
      </c>
      <c r="L2039" t="s">
        <v>53934</v>
      </c>
    </row>
    <row r="2040" spans="1:12" x14ac:dyDescent="0.3">
      <c r="A2040" s="5" t="s">
        <v>5365</v>
      </c>
      <c r="B2040" s="6" t="s">
        <v>5366</v>
      </c>
      <c r="C2040" s="6" t="s">
        <v>153</v>
      </c>
      <c r="D2040" s="6" t="s">
        <v>2193</v>
      </c>
      <c r="E2040" s="6" t="s">
        <v>5367</v>
      </c>
      <c r="F2040" s="7">
        <v>200</v>
      </c>
      <c r="G2040" s="7">
        <v>200</v>
      </c>
      <c r="H2040" s="6" t="s">
        <v>2194</v>
      </c>
      <c r="I2040" s="6">
        <v>3.9</v>
      </c>
      <c r="J2040" s="15">
        <v>0</v>
      </c>
      <c r="K2040" s="16" t="s">
        <v>53926</v>
      </c>
      <c r="L2040" t="s">
        <v>53933</v>
      </c>
    </row>
    <row r="2041" spans="1:12" x14ac:dyDescent="0.3">
      <c r="A2041" s="5" t="s">
        <v>5368</v>
      </c>
      <c r="B2041" s="6" t="s">
        <v>5369</v>
      </c>
      <c r="C2041" s="6" t="s">
        <v>272</v>
      </c>
      <c r="D2041" s="6" t="s">
        <v>429</v>
      </c>
      <c r="E2041" s="6" t="s">
        <v>823</v>
      </c>
      <c r="F2041" s="7">
        <v>1000</v>
      </c>
      <c r="G2041" s="7">
        <v>1000</v>
      </c>
      <c r="H2041" s="6" t="s">
        <v>431</v>
      </c>
      <c r="I2041" s="6">
        <v>5</v>
      </c>
      <c r="J2041" s="15">
        <v>0</v>
      </c>
      <c r="K2041" s="16" t="s">
        <v>53927</v>
      </c>
      <c r="L2041" t="s">
        <v>53934</v>
      </c>
    </row>
    <row r="2042" spans="1:12" x14ac:dyDescent="0.3">
      <c r="A2042" s="5" t="s">
        <v>5370</v>
      </c>
      <c r="B2042" s="6" t="s">
        <v>5371</v>
      </c>
      <c r="C2042" s="6" t="s">
        <v>135</v>
      </c>
      <c r="D2042" s="6" t="s">
        <v>768</v>
      </c>
      <c r="E2042" s="6" t="s">
        <v>1909</v>
      </c>
      <c r="F2042" s="7">
        <v>320</v>
      </c>
      <c r="G2042" s="7">
        <v>320</v>
      </c>
      <c r="H2042" s="6" t="s">
        <v>1910</v>
      </c>
      <c r="I2042" s="6">
        <v>3.9</v>
      </c>
      <c r="J2042" s="15">
        <v>0</v>
      </c>
      <c r="K2042" s="16" t="s">
        <v>53926</v>
      </c>
      <c r="L2042" t="s">
        <v>53932</v>
      </c>
    </row>
    <row r="2043" spans="1:12" x14ac:dyDescent="0.3">
      <c r="A2043" s="5" t="s">
        <v>5372</v>
      </c>
      <c r="B2043" s="6" t="s">
        <v>5373</v>
      </c>
      <c r="C2043" s="6" t="s">
        <v>23</v>
      </c>
      <c r="D2043" s="6" t="s">
        <v>368</v>
      </c>
      <c r="E2043" s="6" t="s">
        <v>2597</v>
      </c>
      <c r="F2043" s="7">
        <v>846.2</v>
      </c>
      <c r="G2043" s="7">
        <v>1050</v>
      </c>
      <c r="H2043" s="6" t="s">
        <v>2588</v>
      </c>
      <c r="I2043" s="6">
        <v>4.3</v>
      </c>
      <c r="J2043" s="15">
        <v>0.19409523809523804</v>
      </c>
      <c r="K2043" s="16" t="s">
        <v>53927</v>
      </c>
      <c r="L2043" t="s">
        <v>53934</v>
      </c>
    </row>
    <row r="2044" spans="1:12" x14ac:dyDescent="0.3">
      <c r="A2044" s="5" t="s">
        <v>5374</v>
      </c>
      <c r="B2044" s="6" t="s">
        <v>5375</v>
      </c>
      <c r="C2044" s="6" t="s">
        <v>62</v>
      </c>
      <c r="D2044" s="6" t="s">
        <v>215</v>
      </c>
      <c r="E2044" s="6" t="s">
        <v>5376</v>
      </c>
      <c r="F2044" s="7">
        <v>350</v>
      </c>
      <c r="G2044" s="7">
        <v>350</v>
      </c>
      <c r="H2044" s="6" t="s">
        <v>5377</v>
      </c>
      <c r="I2044" s="6">
        <v>3.9</v>
      </c>
      <c r="J2044" s="15">
        <v>0</v>
      </c>
      <c r="K2044" s="16" t="s">
        <v>53926</v>
      </c>
      <c r="L2044" t="s">
        <v>53932</v>
      </c>
    </row>
    <row r="2045" spans="1:12" x14ac:dyDescent="0.3">
      <c r="A2045" s="5" t="s">
        <v>5378</v>
      </c>
      <c r="B2045" s="6" t="s">
        <v>5379</v>
      </c>
      <c r="C2045" s="6" t="s">
        <v>11</v>
      </c>
      <c r="D2045" s="6" t="s">
        <v>44</v>
      </c>
      <c r="E2045" s="6" t="s">
        <v>335</v>
      </c>
      <c r="F2045" s="7">
        <v>400</v>
      </c>
      <c r="G2045" s="7">
        <v>400</v>
      </c>
      <c r="H2045" s="6" t="s">
        <v>46</v>
      </c>
      <c r="I2045" s="6">
        <v>4.5</v>
      </c>
      <c r="J2045" s="15">
        <v>0</v>
      </c>
      <c r="K2045" s="16" t="s">
        <v>53927</v>
      </c>
      <c r="L2045" t="s">
        <v>53932</v>
      </c>
    </row>
    <row r="2046" spans="1:12" x14ac:dyDescent="0.3">
      <c r="A2046" s="5" t="s">
        <v>5380</v>
      </c>
      <c r="B2046" s="6" t="s">
        <v>5381</v>
      </c>
      <c r="C2046" s="6" t="s">
        <v>135</v>
      </c>
      <c r="D2046" s="6" t="s">
        <v>194</v>
      </c>
      <c r="E2046" s="6" t="s">
        <v>5382</v>
      </c>
      <c r="F2046" s="7">
        <v>40</v>
      </c>
      <c r="G2046" s="7">
        <v>40</v>
      </c>
      <c r="H2046" s="6" t="s">
        <v>1561</v>
      </c>
      <c r="I2046" s="6">
        <v>3.1</v>
      </c>
      <c r="J2046" s="15">
        <v>0</v>
      </c>
      <c r="K2046" s="16" t="s">
        <v>53926</v>
      </c>
      <c r="L2046" t="s">
        <v>53933</v>
      </c>
    </row>
    <row r="2047" spans="1:12" x14ac:dyDescent="0.3">
      <c r="A2047" s="5" t="s">
        <v>5383</v>
      </c>
      <c r="B2047" s="6" t="s">
        <v>5384</v>
      </c>
      <c r="C2047" s="6" t="s">
        <v>114</v>
      </c>
      <c r="D2047" s="6" t="s">
        <v>179</v>
      </c>
      <c r="E2047" s="6" t="s">
        <v>180</v>
      </c>
      <c r="F2047" s="7">
        <v>84</v>
      </c>
      <c r="G2047" s="7">
        <v>99</v>
      </c>
      <c r="H2047" s="6" t="s">
        <v>479</v>
      </c>
      <c r="I2047" s="6">
        <v>4.0999999999999996</v>
      </c>
      <c r="J2047" s="15">
        <v>0.15151515151515152</v>
      </c>
      <c r="K2047" s="16" t="s">
        <v>53926</v>
      </c>
      <c r="L2047" t="s">
        <v>53933</v>
      </c>
    </row>
    <row r="2048" spans="1:12" x14ac:dyDescent="0.3">
      <c r="A2048" s="5" t="s">
        <v>5385</v>
      </c>
      <c r="B2048" s="6" t="s">
        <v>5386</v>
      </c>
      <c r="C2048" s="6" t="s">
        <v>62</v>
      </c>
      <c r="D2048" s="6" t="s">
        <v>120</v>
      </c>
      <c r="E2048" s="6" t="s">
        <v>5387</v>
      </c>
      <c r="F2048" s="7">
        <v>55</v>
      </c>
      <c r="G2048" s="7">
        <v>55</v>
      </c>
      <c r="H2048" s="6" t="s">
        <v>248</v>
      </c>
      <c r="I2048" s="6">
        <v>3.9</v>
      </c>
      <c r="J2048" s="15">
        <v>0</v>
      </c>
      <c r="K2048" s="16" t="s">
        <v>53926</v>
      </c>
      <c r="L2048" t="s">
        <v>53933</v>
      </c>
    </row>
    <row r="2049" spans="1:12" x14ac:dyDescent="0.3">
      <c r="A2049" s="5" t="s">
        <v>5388</v>
      </c>
      <c r="B2049" s="6" t="s">
        <v>5389</v>
      </c>
      <c r="C2049" s="6" t="s">
        <v>114</v>
      </c>
      <c r="D2049" s="6" t="s">
        <v>115</v>
      </c>
      <c r="E2049" s="6" t="s">
        <v>180</v>
      </c>
      <c r="F2049" s="7">
        <v>175</v>
      </c>
      <c r="G2049" s="7">
        <v>250</v>
      </c>
      <c r="H2049" s="6" t="s">
        <v>5390</v>
      </c>
      <c r="I2049" s="6">
        <v>3.9</v>
      </c>
      <c r="J2049" s="15">
        <v>0.3</v>
      </c>
      <c r="K2049" s="16" t="s">
        <v>53926</v>
      </c>
      <c r="L2049" t="s">
        <v>53932</v>
      </c>
    </row>
    <row r="2050" spans="1:12" x14ac:dyDescent="0.3">
      <c r="A2050" s="5" t="s">
        <v>5391</v>
      </c>
      <c r="B2050" s="6" t="s">
        <v>5392</v>
      </c>
      <c r="C2050" s="6" t="s">
        <v>62</v>
      </c>
      <c r="D2050" s="6" t="s">
        <v>92</v>
      </c>
      <c r="E2050" s="6" t="s">
        <v>663</v>
      </c>
      <c r="F2050" s="7">
        <v>70</v>
      </c>
      <c r="G2050" s="7">
        <v>95</v>
      </c>
      <c r="H2050" s="6" t="s">
        <v>620</v>
      </c>
      <c r="I2050" s="6">
        <v>3.9</v>
      </c>
      <c r="J2050" s="15">
        <v>0.26315789473684209</v>
      </c>
      <c r="K2050" s="16" t="s">
        <v>53926</v>
      </c>
      <c r="L2050" t="s">
        <v>53933</v>
      </c>
    </row>
    <row r="2051" spans="1:12" x14ac:dyDescent="0.3">
      <c r="A2051" s="5" t="s">
        <v>5393</v>
      </c>
      <c r="B2051" s="6" t="s">
        <v>5394</v>
      </c>
      <c r="C2051" s="6" t="s">
        <v>11</v>
      </c>
      <c r="D2051" s="6" t="s">
        <v>34</v>
      </c>
      <c r="E2051" s="6" t="s">
        <v>5395</v>
      </c>
      <c r="F2051" s="7">
        <v>382.5</v>
      </c>
      <c r="G2051" s="7">
        <v>450</v>
      </c>
      <c r="H2051" s="6" t="s">
        <v>447</v>
      </c>
      <c r="I2051" s="6">
        <v>4.5</v>
      </c>
      <c r="J2051" s="15">
        <v>0.15</v>
      </c>
      <c r="K2051" s="16" t="s">
        <v>53927</v>
      </c>
      <c r="L2051" t="s">
        <v>53932</v>
      </c>
    </row>
    <row r="2052" spans="1:12" x14ac:dyDescent="0.3">
      <c r="A2052" s="5" t="s">
        <v>5396</v>
      </c>
      <c r="B2052" s="6" t="s">
        <v>5397</v>
      </c>
      <c r="C2052" s="6" t="s">
        <v>17</v>
      </c>
      <c r="D2052" s="6" t="s">
        <v>698</v>
      </c>
      <c r="E2052" s="6" t="s">
        <v>3934</v>
      </c>
      <c r="F2052" s="7">
        <v>190</v>
      </c>
      <c r="G2052" s="7">
        <v>300</v>
      </c>
      <c r="H2052" s="6" t="s">
        <v>700</v>
      </c>
      <c r="I2052" s="6">
        <v>4.2</v>
      </c>
      <c r="J2052" s="15">
        <v>0.36666666666666664</v>
      </c>
      <c r="K2052" s="16" t="s">
        <v>53926</v>
      </c>
      <c r="L2052" t="s">
        <v>53932</v>
      </c>
    </row>
    <row r="2053" spans="1:12" x14ac:dyDescent="0.3">
      <c r="A2053" s="5" t="s">
        <v>5398</v>
      </c>
      <c r="B2053" s="6" t="s">
        <v>5399</v>
      </c>
      <c r="C2053" s="6" t="s">
        <v>11</v>
      </c>
      <c r="D2053" s="6" t="s">
        <v>165</v>
      </c>
      <c r="E2053" s="6" t="s">
        <v>776</v>
      </c>
      <c r="F2053" s="7">
        <v>758.1</v>
      </c>
      <c r="G2053" s="7">
        <v>798</v>
      </c>
      <c r="H2053" s="6" t="s">
        <v>200</v>
      </c>
      <c r="I2053" s="6">
        <v>3.9</v>
      </c>
      <c r="J2053" s="15">
        <v>4.9999999999999968E-2</v>
      </c>
      <c r="K2053" s="16" t="s">
        <v>53927</v>
      </c>
      <c r="L2053" t="s">
        <v>53934</v>
      </c>
    </row>
    <row r="2054" spans="1:12" x14ac:dyDescent="0.3">
      <c r="A2054" s="5" t="s">
        <v>5400</v>
      </c>
      <c r="B2054" s="6" t="s">
        <v>5401</v>
      </c>
      <c r="C2054" s="6" t="s">
        <v>114</v>
      </c>
      <c r="D2054" s="6" t="s">
        <v>220</v>
      </c>
      <c r="E2054" s="6" t="s">
        <v>1342</v>
      </c>
      <c r="F2054" s="7">
        <v>629.1</v>
      </c>
      <c r="G2054" s="7">
        <v>699</v>
      </c>
      <c r="H2054" s="6" t="s">
        <v>1343</v>
      </c>
      <c r="I2054" s="6">
        <v>3.7</v>
      </c>
      <c r="J2054" s="15">
        <v>9.9999999999999964E-2</v>
      </c>
      <c r="K2054" s="16" t="s">
        <v>53927</v>
      </c>
      <c r="L2054" t="s">
        <v>53932</v>
      </c>
    </row>
    <row r="2055" spans="1:12" x14ac:dyDescent="0.3">
      <c r="A2055" s="5" t="s">
        <v>5402</v>
      </c>
      <c r="B2055" s="6" t="s">
        <v>5403</v>
      </c>
      <c r="C2055" s="6" t="s">
        <v>114</v>
      </c>
      <c r="D2055" s="6" t="s">
        <v>2409</v>
      </c>
      <c r="E2055" s="6" t="s">
        <v>5404</v>
      </c>
      <c r="F2055" s="7">
        <v>20</v>
      </c>
      <c r="G2055" s="7">
        <v>20</v>
      </c>
      <c r="H2055" s="6" t="s">
        <v>2410</v>
      </c>
      <c r="I2055" s="6">
        <v>4.4000000000000004</v>
      </c>
      <c r="J2055" s="15">
        <v>0</v>
      </c>
      <c r="K2055" s="16" t="s">
        <v>53926</v>
      </c>
      <c r="L2055" t="s">
        <v>53933</v>
      </c>
    </row>
    <row r="2056" spans="1:12" x14ac:dyDescent="0.3">
      <c r="A2056" s="5" t="s">
        <v>5405</v>
      </c>
      <c r="B2056" s="6" t="s">
        <v>5406</v>
      </c>
      <c r="C2056" s="6" t="s">
        <v>11</v>
      </c>
      <c r="D2056" s="6" t="s">
        <v>165</v>
      </c>
      <c r="E2056" s="6" t="s">
        <v>3185</v>
      </c>
      <c r="F2056" s="7">
        <v>204</v>
      </c>
      <c r="G2056" s="7">
        <v>255</v>
      </c>
      <c r="H2056" s="6" t="s">
        <v>167</v>
      </c>
      <c r="I2056" s="6">
        <v>4.3</v>
      </c>
      <c r="J2056" s="15">
        <v>0.2</v>
      </c>
      <c r="K2056" s="16" t="s">
        <v>53926</v>
      </c>
      <c r="L2056" t="s">
        <v>53932</v>
      </c>
    </row>
    <row r="2057" spans="1:12" x14ac:dyDescent="0.3">
      <c r="A2057" s="5" t="s">
        <v>5407</v>
      </c>
      <c r="B2057" s="6" t="s">
        <v>5408</v>
      </c>
      <c r="C2057" s="6" t="s">
        <v>23</v>
      </c>
      <c r="D2057" s="6" t="s">
        <v>57</v>
      </c>
      <c r="E2057" s="6" t="s">
        <v>753</v>
      </c>
      <c r="F2057" s="7">
        <v>449.1</v>
      </c>
      <c r="G2057" s="7">
        <v>499</v>
      </c>
      <c r="H2057" s="6" t="s">
        <v>3341</v>
      </c>
      <c r="I2057" s="6">
        <v>5</v>
      </c>
      <c r="J2057" s="15">
        <v>9.999999999999995E-2</v>
      </c>
      <c r="K2057" s="16" t="s">
        <v>53927</v>
      </c>
      <c r="L2057" t="s">
        <v>53932</v>
      </c>
    </row>
    <row r="2058" spans="1:12" x14ac:dyDescent="0.3">
      <c r="A2058" s="5" t="s">
        <v>5409</v>
      </c>
      <c r="B2058" s="6" t="s">
        <v>5410</v>
      </c>
      <c r="C2058" s="6" t="s">
        <v>883</v>
      </c>
      <c r="D2058" s="6" t="s">
        <v>944</v>
      </c>
      <c r="E2058" s="6" t="s">
        <v>1109</v>
      </c>
      <c r="F2058" s="7">
        <v>300</v>
      </c>
      <c r="G2058" s="7">
        <v>300</v>
      </c>
      <c r="H2058" s="6" t="s">
        <v>945</v>
      </c>
      <c r="I2058" s="6">
        <v>3.9</v>
      </c>
      <c r="J2058" s="15">
        <v>0</v>
      </c>
      <c r="K2058" s="16" t="s">
        <v>53926</v>
      </c>
      <c r="L2058" t="s">
        <v>53932</v>
      </c>
    </row>
    <row r="2059" spans="1:12" x14ac:dyDescent="0.3">
      <c r="A2059" s="5" t="s">
        <v>5411</v>
      </c>
      <c r="B2059" s="6" t="s">
        <v>5412</v>
      </c>
      <c r="C2059" s="6" t="s">
        <v>17</v>
      </c>
      <c r="D2059" s="6" t="s">
        <v>18</v>
      </c>
      <c r="E2059" s="6" t="s">
        <v>19</v>
      </c>
      <c r="F2059" s="7">
        <v>79</v>
      </c>
      <c r="G2059" s="7">
        <v>130</v>
      </c>
      <c r="H2059" s="6" t="s">
        <v>176</v>
      </c>
      <c r="I2059" s="6">
        <v>3.7</v>
      </c>
      <c r="J2059" s="15">
        <v>0.3923076923076923</v>
      </c>
      <c r="K2059" s="16" t="s">
        <v>53926</v>
      </c>
      <c r="L2059" t="s">
        <v>53933</v>
      </c>
    </row>
    <row r="2060" spans="1:12" x14ac:dyDescent="0.3">
      <c r="A2060" s="5" t="s">
        <v>5413</v>
      </c>
      <c r="B2060" s="6" t="s">
        <v>5414</v>
      </c>
      <c r="C2060" s="6" t="s">
        <v>114</v>
      </c>
      <c r="D2060" s="6" t="s">
        <v>179</v>
      </c>
      <c r="E2060" s="6" t="s">
        <v>1095</v>
      </c>
      <c r="F2060" s="7">
        <v>29.75</v>
      </c>
      <c r="G2060" s="7">
        <v>35</v>
      </c>
      <c r="H2060" s="6" t="s">
        <v>185</v>
      </c>
      <c r="I2060" s="6">
        <v>4.2</v>
      </c>
      <c r="J2060" s="15">
        <v>0.15</v>
      </c>
      <c r="K2060" s="16" t="s">
        <v>53926</v>
      </c>
      <c r="L2060" t="s">
        <v>53933</v>
      </c>
    </row>
    <row r="2061" spans="1:12" x14ac:dyDescent="0.3">
      <c r="A2061" s="5" t="s">
        <v>5415</v>
      </c>
      <c r="B2061" s="6" t="s">
        <v>5416</v>
      </c>
      <c r="C2061" s="6" t="s">
        <v>17</v>
      </c>
      <c r="D2061" s="6" t="s">
        <v>287</v>
      </c>
      <c r="E2061" s="6" t="s">
        <v>2287</v>
      </c>
      <c r="F2061" s="7">
        <v>99</v>
      </c>
      <c r="G2061" s="7">
        <v>99</v>
      </c>
      <c r="H2061" s="6" t="s">
        <v>2288</v>
      </c>
      <c r="I2061" s="6">
        <v>3.9</v>
      </c>
      <c r="J2061" s="15">
        <v>0</v>
      </c>
      <c r="K2061" s="16" t="s">
        <v>53926</v>
      </c>
      <c r="L2061" t="s">
        <v>53933</v>
      </c>
    </row>
    <row r="2062" spans="1:12" x14ac:dyDescent="0.3">
      <c r="A2062" s="5" t="s">
        <v>5417</v>
      </c>
      <c r="B2062" s="6" t="s">
        <v>5418</v>
      </c>
      <c r="C2062" s="6" t="s">
        <v>135</v>
      </c>
      <c r="D2062" s="6" t="s">
        <v>264</v>
      </c>
      <c r="E2062" s="6" t="s">
        <v>3737</v>
      </c>
      <c r="F2062" s="7">
        <v>42</v>
      </c>
      <c r="G2062" s="7">
        <v>42</v>
      </c>
      <c r="H2062" s="6" t="s">
        <v>266</v>
      </c>
      <c r="I2062" s="6">
        <v>4</v>
      </c>
      <c r="J2062" s="15">
        <v>0</v>
      </c>
      <c r="K2062" s="16" t="s">
        <v>53926</v>
      </c>
      <c r="L2062" t="s">
        <v>53933</v>
      </c>
    </row>
    <row r="2063" spans="1:12" x14ac:dyDescent="0.3">
      <c r="A2063" s="5" t="s">
        <v>5419</v>
      </c>
      <c r="B2063" s="6" t="s">
        <v>1936</v>
      </c>
      <c r="C2063" s="6" t="s">
        <v>62</v>
      </c>
      <c r="D2063" s="6" t="s">
        <v>92</v>
      </c>
      <c r="E2063" s="6" t="s">
        <v>1681</v>
      </c>
      <c r="F2063" s="7">
        <v>30</v>
      </c>
      <c r="G2063" s="7">
        <v>30</v>
      </c>
      <c r="H2063" s="6" t="s">
        <v>94</v>
      </c>
      <c r="I2063" s="6">
        <v>3.7</v>
      </c>
      <c r="J2063" s="15">
        <v>0</v>
      </c>
      <c r="K2063" s="16" t="s">
        <v>53926</v>
      </c>
      <c r="L2063" t="s">
        <v>53933</v>
      </c>
    </row>
    <row r="2064" spans="1:12" x14ac:dyDescent="0.3">
      <c r="A2064" s="5" t="s">
        <v>5420</v>
      </c>
      <c r="B2064" s="6" t="s">
        <v>5421</v>
      </c>
      <c r="C2064" s="6" t="s">
        <v>23</v>
      </c>
      <c r="D2064" s="6" t="s">
        <v>39</v>
      </c>
      <c r="E2064" s="6" t="s">
        <v>5109</v>
      </c>
      <c r="F2064" s="7">
        <v>166</v>
      </c>
      <c r="G2064" s="7">
        <v>192</v>
      </c>
      <c r="H2064" s="6" t="s">
        <v>714</v>
      </c>
      <c r="I2064" s="6">
        <v>3.9</v>
      </c>
      <c r="J2064" s="15">
        <v>0.13541666666666666</v>
      </c>
      <c r="K2064" s="16" t="s">
        <v>53926</v>
      </c>
      <c r="L2064" t="s">
        <v>53933</v>
      </c>
    </row>
    <row r="2065" spans="1:12" x14ac:dyDescent="0.3">
      <c r="A2065" s="5" t="s">
        <v>5422</v>
      </c>
      <c r="B2065" s="6" t="s">
        <v>5423</v>
      </c>
      <c r="C2065" s="6" t="s">
        <v>17</v>
      </c>
      <c r="D2065" s="6" t="s">
        <v>398</v>
      </c>
      <c r="E2065" s="6" t="s">
        <v>5424</v>
      </c>
      <c r="F2065" s="7">
        <v>449</v>
      </c>
      <c r="G2065" s="7">
        <v>1099</v>
      </c>
      <c r="H2065" s="6" t="s">
        <v>1079</v>
      </c>
      <c r="I2065" s="6">
        <v>4.4000000000000004</v>
      </c>
      <c r="J2065" s="15">
        <v>0.59144676979071886</v>
      </c>
      <c r="K2065" s="16" t="s">
        <v>53927</v>
      </c>
      <c r="L2065" t="s">
        <v>53934</v>
      </c>
    </row>
    <row r="2066" spans="1:12" x14ac:dyDescent="0.3">
      <c r="A2066" s="5" t="s">
        <v>5425</v>
      </c>
      <c r="B2066" s="6" t="s">
        <v>5426</v>
      </c>
      <c r="C2066" s="6" t="s">
        <v>17</v>
      </c>
      <c r="D2066" s="6" t="s">
        <v>18</v>
      </c>
      <c r="E2066" s="6" t="s">
        <v>1572</v>
      </c>
      <c r="F2066" s="7">
        <v>189</v>
      </c>
      <c r="G2066" s="7">
        <v>300</v>
      </c>
      <c r="H2066" s="6" t="s">
        <v>176</v>
      </c>
      <c r="I2066" s="6">
        <v>4.3</v>
      </c>
      <c r="J2066" s="15">
        <v>0.37</v>
      </c>
      <c r="K2066" s="16" t="s">
        <v>53926</v>
      </c>
      <c r="L2066" t="s">
        <v>53932</v>
      </c>
    </row>
    <row r="2067" spans="1:12" x14ac:dyDescent="0.3">
      <c r="A2067" s="5" t="s">
        <v>5427</v>
      </c>
      <c r="B2067" s="6" t="s">
        <v>5428</v>
      </c>
      <c r="C2067" s="6" t="s">
        <v>11</v>
      </c>
      <c r="D2067" s="6" t="s">
        <v>191</v>
      </c>
      <c r="E2067" s="6" t="s">
        <v>2569</v>
      </c>
      <c r="F2067" s="7">
        <v>224.1</v>
      </c>
      <c r="G2067" s="7">
        <v>249</v>
      </c>
      <c r="H2067" s="6" t="s">
        <v>1720</v>
      </c>
      <c r="I2067" s="6">
        <v>3.6</v>
      </c>
      <c r="J2067" s="15">
        <v>0.10000000000000002</v>
      </c>
      <c r="K2067" s="16" t="s">
        <v>53926</v>
      </c>
      <c r="L2067" t="s">
        <v>53932</v>
      </c>
    </row>
    <row r="2068" spans="1:12" x14ac:dyDescent="0.3">
      <c r="A2068" s="5" t="s">
        <v>5429</v>
      </c>
      <c r="B2068" s="6" t="s">
        <v>5430</v>
      </c>
      <c r="C2068" s="6" t="s">
        <v>23</v>
      </c>
      <c r="D2068" s="6" t="s">
        <v>278</v>
      </c>
      <c r="E2068" s="6" t="s">
        <v>1768</v>
      </c>
      <c r="F2068" s="7">
        <v>76</v>
      </c>
      <c r="G2068" s="7">
        <v>80</v>
      </c>
      <c r="H2068" s="6" t="s">
        <v>2071</v>
      </c>
      <c r="I2068" s="6">
        <v>4</v>
      </c>
      <c r="J2068" s="15">
        <v>0.05</v>
      </c>
      <c r="K2068" s="16" t="s">
        <v>53926</v>
      </c>
      <c r="L2068" t="s">
        <v>53933</v>
      </c>
    </row>
    <row r="2069" spans="1:12" x14ac:dyDescent="0.3">
      <c r="A2069" s="5" t="s">
        <v>5431</v>
      </c>
      <c r="B2069" s="6" t="s">
        <v>5432</v>
      </c>
      <c r="C2069" s="6" t="s">
        <v>23</v>
      </c>
      <c r="D2069" s="6" t="s">
        <v>57</v>
      </c>
      <c r="E2069" s="6" t="s">
        <v>1318</v>
      </c>
      <c r="F2069" s="7">
        <v>178</v>
      </c>
      <c r="G2069" s="7">
        <v>198</v>
      </c>
      <c r="H2069" s="6" t="s">
        <v>754</v>
      </c>
      <c r="I2069" s="6">
        <v>4</v>
      </c>
      <c r="J2069" s="15">
        <v>0.10101010101010101</v>
      </c>
      <c r="K2069" s="16" t="s">
        <v>53926</v>
      </c>
      <c r="L2069" t="s">
        <v>53933</v>
      </c>
    </row>
    <row r="2070" spans="1:12" x14ac:dyDescent="0.3">
      <c r="A2070" s="5" t="s">
        <v>5433</v>
      </c>
      <c r="B2070" s="6" t="s">
        <v>5434</v>
      </c>
      <c r="C2070" s="6" t="s">
        <v>11</v>
      </c>
      <c r="D2070" s="6" t="s">
        <v>393</v>
      </c>
      <c r="E2070" s="6" t="s">
        <v>5435</v>
      </c>
      <c r="F2070" s="7">
        <v>75</v>
      </c>
      <c r="G2070" s="7">
        <v>75</v>
      </c>
      <c r="H2070" s="6" t="s">
        <v>695</v>
      </c>
      <c r="I2070" s="6">
        <v>3.8</v>
      </c>
      <c r="J2070" s="15">
        <v>0</v>
      </c>
      <c r="K2070" s="16" t="s">
        <v>53926</v>
      </c>
      <c r="L2070" t="s">
        <v>53933</v>
      </c>
    </row>
    <row r="2071" spans="1:12" x14ac:dyDescent="0.3">
      <c r="A2071" s="5" t="s">
        <v>5436</v>
      </c>
      <c r="B2071" s="6" t="s">
        <v>5437</v>
      </c>
      <c r="C2071" s="6" t="s">
        <v>11</v>
      </c>
      <c r="D2071" s="6" t="s">
        <v>44</v>
      </c>
      <c r="E2071" s="6" t="s">
        <v>637</v>
      </c>
      <c r="F2071" s="7">
        <v>100</v>
      </c>
      <c r="G2071" s="7">
        <v>125</v>
      </c>
      <c r="H2071" s="6" t="s">
        <v>46</v>
      </c>
      <c r="I2071" s="6">
        <v>3.9</v>
      </c>
      <c r="J2071" s="15">
        <v>0.2</v>
      </c>
      <c r="K2071" s="16" t="s">
        <v>53926</v>
      </c>
      <c r="L2071" t="s">
        <v>53933</v>
      </c>
    </row>
    <row r="2072" spans="1:12" x14ac:dyDescent="0.3">
      <c r="A2072" s="5" t="s">
        <v>5438</v>
      </c>
      <c r="B2072" s="6" t="s">
        <v>5439</v>
      </c>
      <c r="C2072" s="6" t="s">
        <v>23</v>
      </c>
      <c r="D2072" s="6" t="s">
        <v>24</v>
      </c>
      <c r="E2072" s="6" t="s">
        <v>5440</v>
      </c>
      <c r="F2072" s="7">
        <v>70</v>
      </c>
      <c r="G2072" s="7">
        <v>70</v>
      </c>
      <c r="H2072" s="6" t="s">
        <v>26</v>
      </c>
      <c r="I2072" s="6">
        <v>4.3</v>
      </c>
      <c r="J2072" s="15">
        <v>0</v>
      </c>
      <c r="K2072" s="16" t="s">
        <v>53926</v>
      </c>
      <c r="L2072" t="s">
        <v>53933</v>
      </c>
    </row>
    <row r="2073" spans="1:12" x14ac:dyDescent="0.3">
      <c r="A2073" s="5" t="s">
        <v>5441</v>
      </c>
      <c r="B2073" s="6" t="s">
        <v>5442</v>
      </c>
      <c r="C2073" s="6" t="s">
        <v>11</v>
      </c>
      <c r="D2073" s="6" t="s">
        <v>12</v>
      </c>
      <c r="E2073" s="6" t="s">
        <v>1449</v>
      </c>
      <c r="F2073" s="7">
        <v>150</v>
      </c>
      <c r="G2073" s="7">
        <v>150</v>
      </c>
      <c r="H2073" s="6" t="s">
        <v>54</v>
      </c>
      <c r="I2073" s="6">
        <v>4.5</v>
      </c>
      <c r="J2073" s="15">
        <v>0</v>
      </c>
      <c r="K2073" s="16" t="s">
        <v>53926</v>
      </c>
      <c r="L2073" t="s">
        <v>53933</v>
      </c>
    </row>
    <row r="2074" spans="1:12" x14ac:dyDescent="0.3">
      <c r="A2074" s="5" t="s">
        <v>5443</v>
      </c>
      <c r="B2074" s="6" t="s">
        <v>5444</v>
      </c>
      <c r="C2074" s="6" t="s">
        <v>11</v>
      </c>
      <c r="D2074" s="6" t="s">
        <v>44</v>
      </c>
      <c r="E2074" s="6" t="s">
        <v>5445</v>
      </c>
      <c r="F2074" s="7">
        <v>475</v>
      </c>
      <c r="G2074" s="7">
        <v>475</v>
      </c>
      <c r="H2074" s="6" t="s">
        <v>46</v>
      </c>
      <c r="I2074" s="6">
        <v>3.9</v>
      </c>
      <c r="J2074" s="15">
        <v>0</v>
      </c>
      <c r="K2074" s="16" t="s">
        <v>53927</v>
      </c>
      <c r="L2074" t="s">
        <v>53932</v>
      </c>
    </row>
    <row r="2075" spans="1:12" x14ac:dyDescent="0.3">
      <c r="A2075" s="5" t="s">
        <v>5446</v>
      </c>
      <c r="B2075" s="6" t="s">
        <v>5447</v>
      </c>
      <c r="C2075" s="6" t="s">
        <v>11</v>
      </c>
      <c r="D2075" s="6" t="s">
        <v>12</v>
      </c>
      <c r="E2075" s="6" t="s">
        <v>2591</v>
      </c>
      <c r="F2075" s="7">
        <v>299</v>
      </c>
      <c r="G2075" s="7">
        <v>299</v>
      </c>
      <c r="H2075" s="6" t="s">
        <v>54</v>
      </c>
      <c r="I2075" s="6">
        <v>3.9</v>
      </c>
      <c r="J2075" s="15">
        <v>0</v>
      </c>
      <c r="K2075" s="16" t="s">
        <v>53926</v>
      </c>
      <c r="L2075" t="s">
        <v>53932</v>
      </c>
    </row>
    <row r="2076" spans="1:12" x14ac:dyDescent="0.3">
      <c r="A2076" s="5" t="s">
        <v>5448</v>
      </c>
      <c r="B2076" s="6" t="s">
        <v>5449</v>
      </c>
      <c r="C2076" s="6" t="s">
        <v>11</v>
      </c>
      <c r="D2076" s="6" t="s">
        <v>44</v>
      </c>
      <c r="E2076" s="6" t="s">
        <v>5450</v>
      </c>
      <c r="F2076" s="7">
        <v>100</v>
      </c>
      <c r="G2076" s="7">
        <v>100</v>
      </c>
      <c r="H2076" s="6" t="s">
        <v>46</v>
      </c>
      <c r="I2076" s="6">
        <v>5</v>
      </c>
      <c r="J2076" s="15">
        <v>0</v>
      </c>
      <c r="K2076" s="16" t="s">
        <v>53926</v>
      </c>
      <c r="L2076" t="s">
        <v>53933</v>
      </c>
    </row>
    <row r="2077" spans="1:12" x14ac:dyDescent="0.3">
      <c r="A2077" s="5" t="s">
        <v>5451</v>
      </c>
      <c r="B2077" s="6" t="s">
        <v>5452</v>
      </c>
      <c r="C2077" s="6" t="s">
        <v>114</v>
      </c>
      <c r="D2077" s="6" t="s">
        <v>434</v>
      </c>
      <c r="E2077" s="6" t="s">
        <v>5453</v>
      </c>
      <c r="F2077" s="7">
        <v>335</v>
      </c>
      <c r="G2077" s="7">
        <v>335</v>
      </c>
      <c r="H2077" s="6" t="s">
        <v>436</v>
      </c>
      <c r="I2077" s="6">
        <v>4.0999999999999996</v>
      </c>
      <c r="J2077" s="15">
        <v>0</v>
      </c>
      <c r="K2077" s="16" t="s">
        <v>53926</v>
      </c>
      <c r="L2077" t="s">
        <v>53932</v>
      </c>
    </row>
    <row r="2078" spans="1:12" x14ac:dyDescent="0.3">
      <c r="A2078" s="5" t="s">
        <v>5454</v>
      </c>
      <c r="B2078" s="6" t="s">
        <v>5455</v>
      </c>
      <c r="C2078" s="6" t="s">
        <v>135</v>
      </c>
      <c r="D2078" s="6" t="s">
        <v>351</v>
      </c>
      <c r="E2078" s="6" t="s">
        <v>3214</v>
      </c>
      <c r="F2078" s="7">
        <v>91.08</v>
      </c>
      <c r="G2078" s="7">
        <v>99</v>
      </c>
      <c r="H2078" s="6" t="s">
        <v>353</v>
      </c>
      <c r="I2078" s="6">
        <v>4.0999999999999996</v>
      </c>
      <c r="J2078" s="15">
        <v>8.0000000000000016E-2</v>
      </c>
      <c r="K2078" s="16" t="s">
        <v>53926</v>
      </c>
      <c r="L2078" t="s">
        <v>53933</v>
      </c>
    </row>
    <row r="2079" spans="1:12" x14ac:dyDescent="0.3">
      <c r="A2079" s="5" t="s">
        <v>5456</v>
      </c>
      <c r="B2079" s="6" t="s">
        <v>5457</v>
      </c>
      <c r="C2079" s="6" t="s">
        <v>62</v>
      </c>
      <c r="D2079" s="6" t="s">
        <v>604</v>
      </c>
      <c r="E2079" s="6" t="s">
        <v>605</v>
      </c>
      <c r="F2079" s="7">
        <v>595</v>
      </c>
      <c r="G2079" s="7">
        <v>595</v>
      </c>
      <c r="H2079" s="6" t="s">
        <v>606</v>
      </c>
      <c r="I2079" s="6">
        <v>4.0999999999999996</v>
      </c>
      <c r="J2079" s="15">
        <v>0</v>
      </c>
      <c r="K2079" s="16" t="s">
        <v>53927</v>
      </c>
      <c r="L2079" t="s">
        <v>53932</v>
      </c>
    </row>
    <row r="2080" spans="1:12" x14ac:dyDescent="0.3">
      <c r="A2080" s="5" t="s">
        <v>5458</v>
      </c>
      <c r="B2080" s="6" t="s">
        <v>5459</v>
      </c>
      <c r="C2080" s="6" t="s">
        <v>62</v>
      </c>
      <c r="D2080" s="6" t="s">
        <v>120</v>
      </c>
      <c r="E2080" s="6" t="s">
        <v>5460</v>
      </c>
      <c r="F2080" s="7">
        <v>550</v>
      </c>
      <c r="G2080" s="7">
        <v>550</v>
      </c>
      <c r="H2080" s="6" t="s">
        <v>1122</v>
      </c>
      <c r="I2080" s="6">
        <v>3.9</v>
      </c>
      <c r="J2080" s="15">
        <v>0</v>
      </c>
      <c r="K2080" s="16" t="s">
        <v>53927</v>
      </c>
      <c r="L2080" t="s">
        <v>53932</v>
      </c>
    </row>
    <row r="2081" spans="1:12" x14ac:dyDescent="0.3">
      <c r="A2081" s="5" t="s">
        <v>5461</v>
      </c>
      <c r="B2081" s="6" t="s">
        <v>5462</v>
      </c>
      <c r="C2081" s="6" t="s">
        <v>135</v>
      </c>
      <c r="D2081" s="6" t="s">
        <v>238</v>
      </c>
      <c r="E2081" s="6" t="s">
        <v>243</v>
      </c>
      <c r="F2081" s="7">
        <v>138</v>
      </c>
      <c r="G2081" s="7">
        <v>138</v>
      </c>
      <c r="H2081" s="6" t="s">
        <v>1254</v>
      </c>
      <c r="I2081" s="6">
        <v>4.2</v>
      </c>
      <c r="J2081" s="15">
        <v>0</v>
      </c>
      <c r="K2081" s="16" t="s">
        <v>53926</v>
      </c>
      <c r="L2081" t="s">
        <v>53933</v>
      </c>
    </row>
    <row r="2082" spans="1:12" x14ac:dyDescent="0.3">
      <c r="A2082" s="5" t="s">
        <v>5463</v>
      </c>
      <c r="B2082" s="6" t="s">
        <v>5464</v>
      </c>
      <c r="C2082" s="6" t="s">
        <v>62</v>
      </c>
      <c r="D2082" s="6" t="s">
        <v>604</v>
      </c>
      <c r="E2082" s="6" t="s">
        <v>3165</v>
      </c>
      <c r="F2082" s="7">
        <v>2999.08</v>
      </c>
      <c r="G2082" s="7">
        <v>5395</v>
      </c>
      <c r="H2082" s="6" t="s">
        <v>630</v>
      </c>
      <c r="I2082" s="6">
        <v>4.5</v>
      </c>
      <c r="J2082" s="15">
        <v>0.44410009267840594</v>
      </c>
      <c r="K2082" s="16" t="s">
        <v>53927</v>
      </c>
      <c r="L2082" t="s">
        <v>22750</v>
      </c>
    </row>
    <row r="2083" spans="1:12" x14ac:dyDescent="0.3">
      <c r="A2083" s="5" t="s">
        <v>5465</v>
      </c>
      <c r="B2083" s="6" t="s">
        <v>5466</v>
      </c>
      <c r="C2083" s="6" t="s">
        <v>387</v>
      </c>
      <c r="D2083" s="6" t="s">
        <v>757</v>
      </c>
      <c r="E2083" s="6" t="s">
        <v>490</v>
      </c>
      <c r="F2083" s="7">
        <v>29</v>
      </c>
      <c r="G2083" s="7">
        <v>36.25</v>
      </c>
      <c r="H2083" s="6" t="s">
        <v>758</v>
      </c>
      <c r="I2083" s="6">
        <v>3.9</v>
      </c>
      <c r="J2083" s="15">
        <v>0.2</v>
      </c>
      <c r="K2083" s="16" t="s">
        <v>53926</v>
      </c>
      <c r="L2083" t="s">
        <v>53933</v>
      </c>
    </row>
    <row r="2084" spans="1:12" x14ac:dyDescent="0.3">
      <c r="A2084" s="5" t="s">
        <v>5467</v>
      </c>
      <c r="B2084" s="6" t="s">
        <v>5468</v>
      </c>
      <c r="C2084" s="6" t="s">
        <v>11</v>
      </c>
      <c r="D2084" s="6" t="s">
        <v>2239</v>
      </c>
      <c r="E2084" s="6" t="s">
        <v>948</v>
      </c>
      <c r="F2084" s="7">
        <v>562.5</v>
      </c>
      <c r="G2084" s="7">
        <v>750</v>
      </c>
      <c r="H2084" s="6" t="s">
        <v>2240</v>
      </c>
      <c r="I2084" s="6">
        <v>4.0999999999999996</v>
      </c>
      <c r="J2084" s="15">
        <v>0.25</v>
      </c>
      <c r="K2084" s="16" t="s">
        <v>53927</v>
      </c>
      <c r="L2084" t="s">
        <v>53934</v>
      </c>
    </row>
    <row r="2085" spans="1:12" x14ac:dyDescent="0.3">
      <c r="A2085" s="5" t="s">
        <v>5469</v>
      </c>
      <c r="B2085" s="6" t="s">
        <v>5470</v>
      </c>
      <c r="C2085" s="6" t="s">
        <v>135</v>
      </c>
      <c r="D2085" s="6" t="s">
        <v>136</v>
      </c>
      <c r="E2085" s="6" t="s">
        <v>2678</v>
      </c>
      <c r="F2085" s="7">
        <v>420</v>
      </c>
      <c r="G2085" s="7">
        <v>420</v>
      </c>
      <c r="H2085" s="6" t="s">
        <v>138</v>
      </c>
      <c r="I2085" s="6">
        <v>4.8</v>
      </c>
      <c r="J2085" s="15">
        <v>0</v>
      </c>
      <c r="K2085" s="16" t="s">
        <v>53927</v>
      </c>
      <c r="L2085" t="s">
        <v>53932</v>
      </c>
    </row>
    <row r="2086" spans="1:12" x14ac:dyDescent="0.3">
      <c r="A2086" s="5" t="s">
        <v>5471</v>
      </c>
      <c r="B2086" s="6" t="s">
        <v>5472</v>
      </c>
      <c r="C2086" s="6" t="s">
        <v>62</v>
      </c>
      <c r="D2086" s="6" t="s">
        <v>92</v>
      </c>
      <c r="E2086" s="6" t="s">
        <v>889</v>
      </c>
      <c r="F2086" s="7">
        <v>40</v>
      </c>
      <c r="G2086" s="7">
        <v>40</v>
      </c>
      <c r="H2086" s="6" t="s">
        <v>890</v>
      </c>
      <c r="I2086" s="6">
        <v>3.6</v>
      </c>
      <c r="J2086" s="15">
        <v>0</v>
      </c>
      <c r="K2086" s="16" t="s">
        <v>53926</v>
      </c>
      <c r="L2086" t="s">
        <v>53933</v>
      </c>
    </row>
    <row r="2087" spans="1:12" x14ac:dyDescent="0.3">
      <c r="A2087" s="5" t="s">
        <v>5473</v>
      </c>
      <c r="B2087" s="6" t="s">
        <v>5474</v>
      </c>
      <c r="C2087" s="6" t="s">
        <v>135</v>
      </c>
      <c r="D2087" s="6" t="s">
        <v>136</v>
      </c>
      <c r="E2087" s="6" t="s">
        <v>2678</v>
      </c>
      <c r="F2087" s="7">
        <v>260</v>
      </c>
      <c r="G2087" s="7">
        <v>260</v>
      </c>
      <c r="H2087" s="6" t="s">
        <v>1149</v>
      </c>
      <c r="I2087" s="6">
        <v>4.4000000000000004</v>
      </c>
      <c r="J2087" s="15">
        <v>0</v>
      </c>
      <c r="K2087" s="16" t="s">
        <v>53926</v>
      </c>
      <c r="L2087" t="s">
        <v>53932</v>
      </c>
    </row>
    <row r="2088" spans="1:12" x14ac:dyDescent="0.3">
      <c r="A2088" s="5" t="s">
        <v>5475</v>
      </c>
      <c r="B2088" s="6" t="s">
        <v>5476</v>
      </c>
      <c r="C2088" s="6" t="s">
        <v>62</v>
      </c>
      <c r="D2088" s="6" t="s">
        <v>63</v>
      </c>
      <c r="E2088" s="6" t="s">
        <v>3740</v>
      </c>
      <c r="F2088" s="7">
        <v>62.5</v>
      </c>
      <c r="G2088" s="7">
        <v>125</v>
      </c>
      <c r="H2088" s="6" t="s">
        <v>598</v>
      </c>
      <c r="I2088" s="6">
        <v>3.9</v>
      </c>
      <c r="J2088" s="15">
        <v>0.5</v>
      </c>
      <c r="K2088" s="16" t="s">
        <v>53926</v>
      </c>
      <c r="L2088" t="s">
        <v>53933</v>
      </c>
    </row>
    <row r="2089" spans="1:12" x14ac:dyDescent="0.3">
      <c r="A2089" s="5" t="s">
        <v>5477</v>
      </c>
      <c r="B2089" s="6" t="s">
        <v>5478</v>
      </c>
      <c r="C2089" s="6" t="s">
        <v>11</v>
      </c>
      <c r="D2089" s="6" t="s">
        <v>393</v>
      </c>
      <c r="E2089" s="6" t="s">
        <v>801</v>
      </c>
      <c r="F2089" s="7">
        <v>300</v>
      </c>
      <c r="G2089" s="7">
        <v>300</v>
      </c>
      <c r="H2089" s="6" t="s">
        <v>395</v>
      </c>
      <c r="I2089" s="6">
        <v>3.9</v>
      </c>
      <c r="J2089" s="15">
        <v>0</v>
      </c>
      <c r="K2089" s="16" t="s">
        <v>53926</v>
      </c>
      <c r="L2089" t="s">
        <v>53932</v>
      </c>
    </row>
    <row r="2090" spans="1:12" x14ac:dyDescent="0.3">
      <c r="A2090" s="5" t="s">
        <v>5479</v>
      </c>
      <c r="B2090" s="6" t="s">
        <v>5480</v>
      </c>
      <c r="C2090" s="6" t="s">
        <v>17</v>
      </c>
      <c r="D2090" s="6" t="s">
        <v>125</v>
      </c>
      <c r="E2090" s="6" t="s">
        <v>2089</v>
      </c>
      <c r="F2090" s="7">
        <v>179</v>
      </c>
      <c r="G2090" s="7">
        <v>199</v>
      </c>
      <c r="H2090" s="6" t="s">
        <v>796</v>
      </c>
      <c r="I2090" s="6">
        <v>3.4</v>
      </c>
      <c r="J2090" s="15">
        <v>0.10050251256281408</v>
      </c>
      <c r="K2090" s="16" t="s">
        <v>53926</v>
      </c>
      <c r="L2090" t="s">
        <v>53933</v>
      </c>
    </row>
    <row r="2091" spans="1:12" x14ac:dyDescent="0.3">
      <c r="A2091" s="5" t="s">
        <v>5481</v>
      </c>
      <c r="B2091" s="6" t="s">
        <v>5482</v>
      </c>
      <c r="C2091" s="6" t="s">
        <v>62</v>
      </c>
      <c r="D2091" s="6" t="s">
        <v>63</v>
      </c>
      <c r="E2091" s="6" t="s">
        <v>3560</v>
      </c>
      <c r="F2091" s="7">
        <v>280</v>
      </c>
      <c r="G2091" s="7">
        <v>280</v>
      </c>
      <c r="H2091" s="6" t="s">
        <v>894</v>
      </c>
      <c r="I2091" s="6">
        <v>3.9</v>
      </c>
      <c r="J2091" s="15">
        <v>0</v>
      </c>
      <c r="K2091" s="16" t="s">
        <v>53926</v>
      </c>
      <c r="L2091" t="s">
        <v>53932</v>
      </c>
    </row>
    <row r="2092" spans="1:12" x14ac:dyDescent="0.3">
      <c r="A2092" s="5" t="s">
        <v>5483</v>
      </c>
      <c r="B2092" s="6" t="s">
        <v>5484</v>
      </c>
      <c r="C2092" s="6" t="s">
        <v>23</v>
      </c>
      <c r="D2092" s="6" t="s">
        <v>80</v>
      </c>
      <c r="E2092" s="6" t="s">
        <v>511</v>
      </c>
      <c r="F2092" s="7">
        <v>242</v>
      </c>
      <c r="G2092" s="7">
        <v>275</v>
      </c>
      <c r="H2092" s="6" t="s">
        <v>512</v>
      </c>
      <c r="I2092" s="6">
        <v>4.3</v>
      </c>
      <c r="J2092" s="15">
        <v>0.12</v>
      </c>
      <c r="K2092" s="16" t="s">
        <v>53926</v>
      </c>
      <c r="L2092" t="s">
        <v>53932</v>
      </c>
    </row>
    <row r="2093" spans="1:12" x14ac:dyDescent="0.3">
      <c r="A2093" s="5" t="s">
        <v>5485</v>
      </c>
      <c r="B2093" s="6" t="s">
        <v>5486</v>
      </c>
      <c r="C2093" s="6" t="s">
        <v>135</v>
      </c>
      <c r="D2093" s="6" t="s">
        <v>351</v>
      </c>
      <c r="E2093" s="6" t="s">
        <v>2183</v>
      </c>
      <c r="F2093" s="7">
        <v>50</v>
      </c>
      <c r="G2093" s="7">
        <v>50</v>
      </c>
      <c r="H2093" s="6" t="s">
        <v>409</v>
      </c>
      <c r="I2093" s="6">
        <v>3.7</v>
      </c>
      <c r="J2093" s="15">
        <v>0</v>
      </c>
      <c r="K2093" s="16" t="s">
        <v>53926</v>
      </c>
      <c r="L2093" t="s">
        <v>53933</v>
      </c>
    </row>
    <row r="2094" spans="1:12" x14ac:dyDescent="0.3">
      <c r="A2094" s="5" t="s">
        <v>5487</v>
      </c>
      <c r="B2094" s="6" t="s">
        <v>5488</v>
      </c>
      <c r="C2094" s="6" t="s">
        <v>11</v>
      </c>
      <c r="D2094" s="6" t="s">
        <v>44</v>
      </c>
      <c r="E2094" s="6" t="s">
        <v>4306</v>
      </c>
      <c r="F2094" s="7">
        <v>2205</v>
      </c>
      <c r="G2094" s="7">
        <v>2450</v>
      </c>
      <c r="H2094" s="6" t="s">
        <v>46</v>
      </c>
      <c r="I2094" s="6">
        <v>3.9</v>
      </c>
      <c r="J2094" s="15">
        <v>0.1</v>
      </c>
      <c r="K2094" s="16" t="s">
        <v>53927</v>
      </c>
      <c r="L2094" t="s">
        <v>22750</v>
      </c>
    </row>
    <row r="2095" spans="1:12" x14ac:dyDescent="0.3">
      <c r="A2095" s="5" t="s">
        <v>5489</v>
      </c>
      <c r="B2095" s="6" t="s">
        <v>5490</v>
      </c>
      <c r="C2095" s="6" t="s">
        <v>11</v>
      </c>
      <c r="D2095" s="6" t="s">
        <v>191</v>
      </c>
      <c r="E2095" s="6" t="s">
        <v>1719</v>
      </c>
      <c r="F2095" s="7">
        <v>399</v>
      </c>
      <c r="G2095" s="7">
        <v>399</v>
      </c>
      <c r="H2095" s="6" t="s">
        <v>4263</v>
      </c>
      <c r="I2095" s="6">
        <v>4.7</v>
      </c>
      <c r="J2095" s="15">
        <v>0</v>
      </c>
      <c r="K2095" s="16" t="s">
        <v>53927</v>
      </c>
      <c r="L2095" t="s">
        <v>53932</v>
      </c>
    </row>
    <row r="2096" spans="1:12" x14ac:dyDescent="0.3">
      <c r="A2096" s="5" t="s">
        <v>5491</v>
      </c>
      <c r="B2096" s="6" t="s">
        <v>5492</v>
      </c>
      <c r="C2096" s="6" t="s">
        <v>114</v>
      </c>
      <c r="D2096" s="6" t="s">
        <v>220</v>
      </c>
      <c r="E2096" s="6" t="s">
        <v>1243</v>
      </c>
      <c r="F2096" s="7">
        <v>59</v>
      </c>
      <c r="G2096" s="7">
        <v>65</v>
      </c>
      <c r="H2096" s="6" t="s">
        <v>1541</v>
      </c>
      <c r="I2096" s="6">
        <v>4.0999999999999996</v>
      </c>
      <c r="J2096" s="15">
        <v>9.2307692307692313E-2</v>
      </c>
      <c r="K2096" s="16" t="s">
        <v>53926</v>
      </c>
      <c r="L2096" t="s">
        <v>53933</v>
      </c>
    </row>
    <row r="2097" spans="1:12" x14ac:dyDescent="0.3">
      <c r="A2097" s="5" t="s">
        <v>5493</v>
      </c>
      <c r="B2097" s="6" t="s">
        <v>5494</v>
      </c>
      <c r="C2097" s="6" t="s">
        <v>62</v>
      </c>
      <c r="D2097" s="6" t="s">
        <v>63</v>
      </c>
      <c r="E2097" s="6" t="s">
        <v>3740</v>
      </c>
      <c r="F2097" s="7">
        <v>62.5</v>
      </c>
      <c r="G2097" s="7">
        <v>125</v>
      </c>
      <c r="H2097" s="6" t="s">
        <v>598</v>
      </c>
      <c r="I2097" s="6">
        <v>2.5</v>
      </c>
      <c r="J2097" s="15">
        <v>0.5</v>
      </c>
      <c r="K2097" s="16" t="s">
        <v>53926</v>
      </c>
      <c r="L2097" t="s">
        <v>53933</v>
      </c>
    </row>
    <row r="2098" spans="1:12" x14ac:dyDescent="0.3">
      <c r="A2098" s="5" t="s">
        <v>5495</v>
      </c>
      <c r="B2098" s="6" t="s">
        <v>5496</v>
      </c>
      <c r="C2098" s="6" t="s">
        <v>17</v>
      </c>
      <c r="D2098" s="6" t="s">
        <v>287</v>
      </c>
      <c r="E2098" s="6" t="s">
        <v>1248</v>
      </c>
      <c r="F2098" s="7">
        <v>1478.4</v>
      </c>
      <c r="G2098" s="7">
        <v>1680</v>
      </c>
      <c r="H2098" s="6" t="s">
        <v>289</v>
      </c>
      <c r="I2098" s="6">
        <v>4.5</v>
      </c>
      <c r="J2098" s="15">
        <v>0.11999999999999994</v>
      </c>
      <c r="K2098" s="16" t="s">
        <v>53927</v>
      </c>
      <c r="L2098" t="s">
        <v>22750</v>
      </c>
    </row>
    <row r="2099" spans="1:12" x14ac:dyDescent="0.3">
      <c r="A2099" s="5" t="s">
        <v>5497</v>
      </c>
      <c r="B2099" s="6" t="s">
        <v>5498</v>
      </c>
      <c r="C2099" s="6" t="s">
        <v>62</v>
      </c>
      <c r="D2099" s="6" t="s">
        <v>604</v>
      </c>
      <c r="E2099" s="6" t="s">
        <v>663</v>
      </c>
      <c r="F2099" s="7">
        <v>402.5</v>
      </c>
      <c r="G2099" s="7">
        <v>575</v>
      </c>
      <c r="H2099" s="6" t="s">
        <v>809</v>
      </c>
      <c r="I2099" s="6">
        <v>4.0999999999999996</v>
      </c>
      <c r="J2099" s="15">
        <v>0.3</v>
      </c>
      <c r="K2099" s="16" t="s">
        <v>53927</v>
      </c>
      <c r="L2099" t="s">
        <v>53932</v>
      </c>
    </row>
    <row r="2100" spans="1:12" x14ac:dyDescent="0.3">
      <c r="A2100" s="5" t="s">
        <v>5499</v>
      </c>
      <c r="B2100" s="6" t="s">
        <v>5500</v>
      </c>
      <c r="C2100" s="6" t="s">
        <v>114</v>
      </c>
      <c r="D2100" s="6" t="s">
        <v>220</v>
      </c>
      <c r="E2100" s="6" t="s">
        <v>2869</v>
      </c>
      <c r="F2100" s="7">
        <v>160</v>
      </c>
      <c r="G2100" s="7">
        <v>160</v>
      </c>
      <c r="H2100" s="6" t="s">
        <v>479</v>
      </c>
      <c r="I2100" s="6">
        <v>4.5</v>
      </c>
      <c r="J2100" s="15">
        <v>0</v>
      </c>
      <c r="K2100" s="16" t="s">
        <v>53926</v>
      </c>
      <c r="L2100" t="s">
        <v>53933</v>
      </c>
    </row>
    <row r="2101" spans="1:12" x14ac:dyDescent="0.3">
      <c r="A2101" s="5" t="s">
        <v>5501</v>
      </c>
      <c r="B2101" s="6" t="s">
        <v>5502</v>
      </c>
      <c r="C2101" s="6" t="s">
        <v>62</v>
      </c>
      <c r="D2101" s="6" t="s">
        <v>233</v>
      </c>
      <c r="E2101" s="6" t="s">
        <v>1584</v>
      </c>
      <c r="F2101" s="7">
        <v>247.5</v>
      </c>
      <c r="G2101" s="7">
        <v>275</v>
      </c>
      <c r="H2101" s="6" t="s">
        <v>235</v>
      </c>
      <c r="I2101" s="6">
        <v>3.6</v>
      </c>
      <c r="J2101" s="15">
        <v>0.1</v>
      </c>
      <c r="K2101" s="16" t="s">
        <v>53926</v>
      </c>
      <c r="L2101" t="s">
        <v>53932</v>
      </c>
    </row>
    <row r="2102" spans="1:12" x14ac:dyDescent="0.3">
      <c r="A2102" s="5" t="s">
        <v>5503</v>
      </c>
      <c r="B2102" s="6" t="s">
        <v>5504</v>
      </c>
      <c r="C2102" s="6" t="s">
        <v>11</v>
      </c>
      <c r="D2102" s="6" t="s">
        <v>44</v>
      </c>
      <c r="E2102" s="6" t="s">
        <v>5505</v>
      </c>
      <c r="F2102" s="7">
        <v>90</v>
      </c>
      <c r="G2102" s="7">
        <v>90</v>
      </c>
      <c r="H2102" s="6" t="s">
        <v>476</v>
      </c>
      <c r="I2102" s="6">
        <v>4.0999999999999996</v>
      </c>
      <c r="J2102" s="15">
        <v>0</v>
      </c>
      <c r="K2102" s="16" t="s">
        <v>53926</v>
      </c>
      <c r="L2102" t="s">
        <v>53933</v>
      </c>
    </row>
    <row r="2103" spans="1:12" x14ac:dyDescent="0.3">
      <c r="A2103" s="5" t="s">
        <v>5506</v>
      </c>
      <c r="B2103" s="6" t="s">
        <v>5507</v>
      </c>
      <c r="C2103" s="6" t="s">
        <v>159</v>
      </c>
      <c r="D2103" s="6" t="s">
        <v>160</v>
      </c>
      <c r="E2103" s="6" t="s">
        <v>5508</v>
      </c>
      <c r="F2103" s="7">
        <v>30</v>
      </c>
      <c r="G2103" s="7">
        <v>30</v>
      </c>
      <c r="H2103" s="6" t="s">
        <v>505</v>
      </c>
      <c r="I2103" s="6">
        <v>3.7</v>
      </c>
      <c r="J2103" s="15">
        <v>0</v>
      </c>
      <c r="K2103" s="16" t="s">
        <v>53926</v>
      </c>
      <c r="L2103" t="s">
        <v>53933</v>
      </c>
    </row>
    <row r="2104" spans="1:12" x14ac:dyDescent="0.3">
      <c r="A2104" s="5" t="s">
        <v>5509</v>
      </c>
      <c r="B2104" s="6" t="s">
        <v>5510</v>
      </c>
      <c r="C2104" s="6" t="s">
        <v>62</v>
      </c>
      <c r="D2104" s="6" t="s">
        <v>109</v>
      </c>
      <c r="E2104" s="6" t="s">
        <v>2046</v>
      </c>
      <c r="F2104" s="7">
        <v>400</v>
      </c>
      <c r="G2104" s="7">
        <v>400</v>
      </c>
      <c r="H2104" s="6" t="s">
        <v>111</v>
      </c>
      <c r="I2104" s="6">
        <v>3.9</v>
      </c>
      <c r="J2104" s="15">
        <v>0</v>
      </c>
      <c r="K2104" s="16" t="s">
        <v>53927</v>
      </c>
      <c r="L2104" t="s">
        <v>53932</v>
      </c>
    </row>
    <row r="2105" spans="1:12" x14ac:dyDescent="0.3">
      <c r="A2105" s="5" t="s">
        <v>5511</v>
      </c>
      <c r="B2105" s="6" t="s">
        <v>5512</v>
      </c>
      <c r="C2105" s="6" t="s">
        <v>114</v>
      </c>
      <c r="D2105" s="6" t="s">
        <v>434</v>
      </c>
      <c r="E2105" s="6" t="s">
        <v>3714</v>
      </c>
      <c r="F2105" s="7">
        <v>490</v>
      </c>
      <c r="G2105" s="7">
        <v>490</v>
      </c>
      <c r="H2105" s="6" t="s">
        <v>524</v>
      </c>
      <c r="I2105" s="6">
        <v>4.4000000000000004</v>
      </c>
      <c r="J2105" s="15">
        <v>0</v>
      </c>
      <c r="K2105" s="16" t="s">
        <v>53927</v>
      </c>
      <c r="L2105" t="s">
        <v>53932</v>
      </c>
    </row>
    <row r="2106" spans="1:12" x14ac:dyDescent="0.3">
      <c r="A2106" s="5" t="s">
        <v>5513</v>
      </c>
      <c r="B2106" s="6" t="s">
        <v>5514</v>
      </c>
      <c r="C2106" s="6" t="s">
        <v>23</v>
      </c>
      <c r="D2106" s="6" t="s">
        <v>80</v>
      </c>
      <c r="E2106" s="6" t="s">
        <v>2831</v>
      </c>
      <c r="F2106" s="7">
        <v>146</v>
      </c>
      <c r="G2106" s="7">
        <v>161</v>
      </c>
      <c r="H2106" s="6" t="s">
        <v>512</v>
      </c>
      <c r="I2106" s="6">
        <v>4</v>
      </c>
      <c r="J2106" s="15">
        <v>9.3167701863354033E-2</v>
      </c>
      <c r="K2106" s="16" t="s">
        <v>53926</v>
      </c>
      <c r="L2106" t="s">
        <v>53933</v>
      </c>
    </row>
    <row r="2107" spans="1:12" x14ac:dyDescent="0.3">
      <c r="A2107" s="5" t="s">
        <v>5515</v>
      </c>
      <c r="B2107" s="6" t="s">
        <v>5516</v>
      </c>
      <c r="C2107" s="6" t="s">
        <v>62</v>
      </c>
      <c r="D2107" s="6" t="s">
        <v>120</v>
      </c>
      <c r="E2107" s="6" t="s">
        <v>1958</v>
      </c>
      <c r="F2107" s="7">
        <v>146.25</v>
      </c>
      <c r="G2107" s="7">
        <v>225</v>
      </c>
      <c r="H2107" s="6" t="s">
        <v>122</v>
      </c>
      <c r="I2107" s="6">
        <v>3.9</v>
      </c>
      <c r="J2107" s="15">
        <v>0.35</v>
      </c>
      <c r="K2107" s="16" t="s">
        <v>53926</v>
      </c>
      <c r="L2107" t="s">
        <v>53932</v>
      </c>
    </row>
    <row r="2108" spans="1:12" x14ac:dyDescent="0.3">
      <c r="A2108" s="5" t="s">
        <v>5517</v>
      </c>
      <c r="B2108" s="6" t="s">
        <v>5518</v>
      </c>
      <c r="C2108" s="6" t="s">
        <v>11</v>
      </c>
      <c r="D2108" s="6" t="s">
        <v>12</v>
      </c>
      <c r="E2108" s="6" t="s">
        <v>5519</v>
      </c>
      <c r="F2108" s="7">
        <v>475</v>
      </c>
      <c r="G2108" s="7">
        <v>475</v>
      </c>
      <c r="H2108" s="6" t="s">
        <v>269</v>
      </c>
      <c r="I2108" s="6">
        <v>3.5</v>
      </c>
      <c r="J2108" s="15">
        <v>0</v>
      </c>
      <c r="K2108" s="16" t="s">
        <v>53927</v>
      </c>
      <c r="L2108" t="s">
        <v>53932</v>
      </c>
    </row>
    <row r="2109" spans="1:12" x14ac:dyDescent="0.3">
      <c r="A2109" s="5" t="s">
        <v>5520</v>
      </c>
      <c r="B2109" s="6" t="s">
        <v>5521</v>
      </c>
      <c r="C2109" s="6" t="s">
        <v>11</v>
      </c>
      <c r="D2109" s="6" t="s">
        <v>12</v>
      </c>
      <c r="E2109" s="6" t="s">
        <v>1191</v>
      </c>
      <c r="F2109" s="7">
        <v>145</v>
      </c>
      <c r="G2109" s="7">
        <v>145</v>
      </c>
      <c r="H2109" s="6" t="s">
        <v>54</v>
      </c>
      <c r="I2109" s="6">
        <v>4.0999999999999996</v>
      </c>
      <c r="J2109" s="15">
        <v>0</v>
      </c>
      <c r="K2109" s="16" t="s">
        <v>53926</v>
      </c>
      <c r="L2109" t="s">
        <v>53933</v>
      </c>
    </row>
    <row r="2110" spans="1:12" x14ac:dyDescent="0.3">
      <c r="A2110" s="5" t="s">
        <v>5522</v>
      </c>
      <c r="B2110" s="6" t="s">
        <v>5523</v>
      </c>
      <c r="C2110" s="6" t="s">
        <v>23</v>
      </c>
      <c r="D2110" s="6" t="s">
        <v>994</v>
      </c>
      <c r="E2110" s="6" t="s">
        <v>995</v>
      </c>
      <c r="F2110" s="7">
        <v>40</v>
      </c>
      <c r="G2110" s="7">
        <v>40</v>
      </c>
      <c r="H2110" s="6" t="s">
        <v>1825</v>
      </c>
      <c r="I2110" s="6">
        <v>4.4000000000000004</v>
      </c>
      <c r="J2110" s="15">
        <v>0</v>
      </c>
      <c r="K2110" s="16" t="s">
        <v>53926</v>
      </c>
      <c r="L2110" t="s">
        <v>53933</v>
      </c>
    </row>
    <row r="2111" spans="1:12" x14ac:dyDescent="0.3">
      <c r="A2111" s="5" t="s">
        <v>5524</v>
      </c>
      <c r="B2111" s="6" t="s">
        <v>5525</v>
      </c>
      <c r="C2111" s="6" t="s">
        <v>17</v>
      </c>
      <c r="D2111" s="6" t="s">
        <v>18</v>
      </c>
      <c r="E2111" s="6" t="s">
        <v>2455</v>
      </c>
      <c r="F2111" s="7">
        <v>149</v>
      </c>
      <c r="G2111" s="7">
        <v>299</v>
      </c>
      <c r="H2111" s="6" t="s">
        <v>176</v>
      </c>
      <c r="I2111" s="6">
        <v>3.1</v>
      </c>
      <c r="J2111" s="15">
        <v>0.50167224080267558</v>
      </c>
      <c r="K2111" s="16" t="s">
        <v>53926</v>
      </c>
      <c r="L2111" t="s">
        <v>53932</v>
      </c>
    </row>
    <row r="2112" spans="1:12" x14ac:dyDescent="0.3">
      <c r="A2112" s="5" t="s">
        <v>5526</v>
      </c>
      <c r="B2112" s="6" t="s">
        <v>5527</v>
      </c>
      <c r="C2112" s="6" t="s">
        <v>17</v>
      </c>
      <c r="D2112" s="6" t="s">
        <v>125</v>
      </c>
      <c r="E2112" s="6" t="s">
        <v>2089</v>
      </c>
      <c r="F2112" s="7">
        <v>125</v>
      </c>
      <c r="G2112" s="7">
        <v>125</v>
      </c>
      <c r="H2112" s="6" t="s">
        <v>796</v>
      </c>
      <c r="I2112" s="6">
        <v>3.9</v>
      </c>
      <c r="J2112" s="15">
        <v>0</v>
      </c>
      <c r="K2112" s="16" t="s">
        <v>53926</v>
      </c>
      <c r="L2112" t="s">
        <v>53933</v>
      </c>
    </row>
    <row r="2113" spans="1:12" x14ac:dyDescent="0.3">
      <c r="A2113" s="5" t="s">
        <v>5528</v>
      </c>
      <c r="B2113" s="6" t="s">
        <v>5529</v>
      </c>
      <c r="C2113" s="6" t="s">
        <v>23</v>
      </c>
      <c r="D2113" s="6" t="s">
        <v>57</v>
      </c>
      <c r="E2113" s="6" t="s">
        <v>5530</v>
      </c>
      <c r="F2113" s="7">
        <v>55</v>
      </c>
      <c r="G2113" s="7">
        <v>55</v>
      </c>
      <c r="H2113" s="6" t="s">
        <v>1538</v>
      </c>
      <c r="I2113" s="6">
        <v>4</v>
      </c>
      <c r="J2113" s="15">
        <v>0</v>
      </c>
      <c r="K2113" s="16" t="s">
        <v>53926</v>
      </c>
      <c r="L2113" t="s">
        <v>53933</v>
      </c>
    </row>
    <row r="2114" spans="1:12" x14ac:dyDescent="0.3">
      <c r="A2114" s="5" t="s">
        <v>5531</v>
      </c>
      <c r="B2114" s="6" t="s">
        <v>5532</v>
      </c>
      <c r="C2114" s="6" t="s">
        <v>62</v>
      </c>
      <c r="D2114" s="6" t="s">
        <v>68</v>
      </c>
      <c r="E2114" s="6" t="s">
        <v>1775</v>
      </c>
      <c r="F2114" s="7">
        <v>119</v>
      </c>
      <c r="G2114" s="7">
        <v>189</v>
      </c>
      <c r="H2114" s="6" t="s">
        <v>565</v>
      </c>
      <c r="I2114" s="6">
        <v>3.9</v>
      </c>
      <c r="J2114" s="15">
        <v>0.37037037037037035</v>
      </c>
      <c r="K2114" s="16" t="s">
        <v>53926</v>
      </c>
      <c r="L2114" t="s">
        <v>53933</v>
      </c>
    </row>
    <row r="2115" spans="1:12" x14ac:dyDescent="0.3">
      <c r="A2115" s="5" t="s">
        <v>5533</v>
      </c>
      <c r="B2115" s="6" t="s">
        <v>5534</v>
      </c>
      <c r="C2115" s="6" t="s">
        <v>62</v>
      </c>
      <c r="D2115" s="6" t="s">
        <v>92</v>
      </c>
      <c r="E2115" s="6" t="s">
        <v>482</v>
      </c>
      <c r="F2115" s="7">
        <v>191.25</v>
      </c>
      <c r="G2115" s="7">
        <v>225</v>
      </c>
      <c r="H2115" s="6" t="s">
        <v>483</v>
      </c>
      <c r="I2115" s="6">
        <v>3.9</v>
      </c>
      <c r="J2115" s="15">
        <v>0.15</v>
      </c>
      <c r="K2115" s="16" t="s">
        <v>53926</v>
      </c>
      <c r="L2115" t="s">
        <v>53932</v>
      </c>
    </row>
    <row r="2116" spans="1:12" x14ac:dyDescent="0.3">
      <c r="A2116" s="5" t="s">
        <v>5535</v>
      </c>
      <c r="B2116" s="6" t="s">
        <v>5536</v>
      </c>
      <c r="C2116" s="6" t="s">
        <v>62</v>
      </c>
      <c r="D2116" s="6" t="s">
        <v>120</v>
      </c>
      <c r="E2116" s="6" t="s">
        <v>5537</v>
      </c>
      <c r="F2116" s="7">
        <v>349</v>
      </c>
      <c r="G2116" s="7">
        <v>349</v>
      </c>
      <c r="H2116" s="6" t="s">
        <v>122</v>
      </c>
      <c r="I2116" s="6">
        <v>3.9</v>
      </c>
      <c r="J2116" s="15">
        <v>0</v>
      </c>
      <c r="K2116" s="16" t="s">
        <v>53926</v>
      </c>
      <c r="L2116" t="s">
        <v>53932</v>
      </c>
    </row>
    <row r="2117" spans="1:12" x14ac:dyDescent="0.3">
      <c r="A2117" s="5" t="s">
        <v>5538</v>
      </c>
      <c r="B2117" s="6" t="s">
        <v>5539</v>
      </c>
      <c r="C2117" s="6" t="s">
        <v>135</v>
      </c>
      <c r="D2117" s="6" t="s">
        <v>1236</v>
      </c>
      <c r="E2117" s="6" t="s">
        <v>5540</v>
      </c>
      <c r="F2117" s="7">
        <v>160</v>
      </c>
      <c r="G2117" s="7">
        <v>160</v>
      </c>
      <c r="H2117" s="6" t="s">
        <v>5541</v>
      </c>
      <c r="I2117" s="6">
        <v>4.3</v>
      </c>
      <c r="J2117" s="15">
        <v>0</v>
      </c>
      <c r="K2117" s="16" t="s">
        <v>53926</v>
      </c>
      <c r="L2117" t="s">
        <v>53933</v>
      </c>
    </row>
    <row r="2118" spans="1:12" x14ac:dyDescent="0.3">
      <c r="A2118" s="5" t="s">
        <v>5542</v>
      </c>
      <c r="B2118" s="6" t="s">
        <v>5543</v>
      </c>
      <c r="C2118" s="6" t="s">
        <v>17</v>
      </c>
      <c r="D2118" s="6" t="s">
        <v>125</v>
      </c>
      <c r="E2118" s="6" t="s">
        <v>332</v>
      </c>
      <c r="F2118" s="7">
        <v>299</v>
      </c>
      <c r="G2118" s="7">
        <v>525</v>
      </c>
      <c r="H2118" s="6" t="s">
        <v>127</v>
      </c>
      <c r="I2118" s="6">
        <v>4.2</v>
      </c>
      <c r="J2118" s="15">
        <v>0.43047619047619046</v>
      </c>
      <c r="K2118" s="16" t="s">
        <v>53927</v>
      </c>
      <c r="L2118" t="s">
        <v>53932</v>
      </c>
    </row>
    <row r="2119" spans="1:12" x14ac:dyDescent="0.3">
      <c r="A2119" s="5" t="s">
        <v>5544</v>
      </c>
      <c r="B2119" s="6" t="s">
        <v>5545</v>
      </c>
      <c r="C2119" s="6" t="s">
        <v>11</v>
      </c>
      <c r="D2119" s="6" t="s">
        <v>393</v>
      </c>
      <c r="E2119" s="6" t="s">
        <v>5546</v>
      </c>
      <c r="F2119" s="7">
        <v>199</v>
      </c>
      <c r="G2119" s="7">
        <v>275</v>
      </c>
      <c r="H2119" s="6" t="s">
        <v>1499</v>
      </c>
      <c r="I2119" s="6">
        <v>2.9</v>
      </c>
      <c r="J2119" s="15">
        <v>0.27636363636363637</v>
      </c>
      <c r="K2119" s="16" t="s">
        <v>53926</v>
      </c>
      <c r="L2119" t="s">
        <v>53932</v>
      </c>
    </row>
    <row r="2120" spans="1:12" x14ac:dyDescent="0.3">
      <c r="A2120" s="5" t="s">
        <v>5547</v>
      </c>
      <c r="B2120" s="6" t="s">
        <v>5548</v>
      </c>
      <c r="C2120" s="6" t="s">
        <v>135</v>
      </c>
      <c r="D2120" s="6" t="s">
        <v>1020</v>
      </c>
      <c r="E2120" s="6" t="s">
        <v>1692</v>
      </c>
      <c r="F2120" s="7">
        <v>33</v>
      </c>
      <c r="G2120" s="7">
        <v>33</v>
      </c>
      <c r="H2120" s="6" t="s">
        <v>3460</v>
      </c>
      <c r="I2120" s="6">
        <v>4.2</v>
      </c>
      <c r="J2120" s="15">
        <v>0</v>
      </c>
      <c r="K2120" s="16" t="s">
        <v>53926</v>
      </c>
      <c r="L2120" t="s">
        <v>53933</v>
      </c>
    </row>
    <row r="2121" spans="1:12" x14ac:dyDescent="0.3">
      <c r="A2121" s="5" t="s">
        <v>5549</v>
      </c>
      <c r="B2121" s="6" t="s">
        <v>5550</v>
      </c>
      <c r="C2121" s="6" t="s">
        <v>11</v>
      </c>
      <c r="D2121" s="6" t="s">
        <v>165</v>
      </c>
      <c r="E2121" s="6" t="s">
        <v>5551</v>
      </c>
      <c r="F2121" s="7">
        <v>675</v>
      </c>
      <c r="G2121" s="7">
        <v>900</v>
      </c>
      <c r="H2121" s="6" t="s">
        <v>200</v>
      </c>
      <c r="I2121" s="6">
        <v>3.9</v>
      </c>
      <c r="J2121" s="15">
        <v>0.25</v>
      </c>
      <c r="K2121" s="16" t="s">
        <v>53927</v>
      </c>
      <c r="L2121" t="s">
        <v>53934</v>
      </c>
    </row>
    <row r="2122" spans="1:12" x14ac:dyDescent="0.3">
      <c r="A2122" s="5" t="s">
        <v>5552</v>
      </c>
      <c r="B2122" s="6" t="s">
        <v>5553</v>
      </c>
      <c r="C2122" s="6" t="s">
        <v>11</v>
      </c>
      <c r="D2122" s="6" t="s">
        <v>44</v>
      </c>
      <c r="E2122" s="6" t="s">
        <v>5554</v>
      </c>
      <c r="F2122" s="7">
        <v>70</v>
      </c>
      <c r="G2122" s="7">
        <v>70</v>
      </c>
      <c r="H2122" s="6" t="s">
        <v>46</v>
      </c>
      <c r="I2122" s="6">
        <v>4.5</v>
      </c>
      <c r="J2122" s="15">
        <v>0</v>
      </c>
      <c r="K2122" s="16" t="s">
        <v>53926</v>
      </c>
      <c r="L2122" t="s">
        <v>53933</v>
      </c>
    </row>
    <row r="2123" spans="1:12" x14ac:dyDescent="0.3">
      <c r="A2123" s="5" t="s">
        <v>5555</v>
      </c>
      <c r="B2123" s="6" t="s">
        <v>5556</v>
      </c>
      <c r="C2123" s="6" t="s">
        <v>17</v>
      </c>
      <c r="D2123" s="6" t="s">
        <v>125</v>
      </c>
      <c r="E2123" s="6" t="s">
        <v>5557</v>
      </c>
      <c r="F2123" s="7">
        <v>79</v>
      </c>
      <c r="G2123" s="7">
        <v>85</v>
      </c>
      <c r="H2123" s="6" t="s">
        <v>3019</v>
      </c>
      <c r="I2123" s="6">
        <v>3.7</v>
      </c>
      <c r="J2123" s="15">
        <v>7.0588235294117646E-2</v>
      </c>
      <c r="K2123" s="16" t="s">
        <v>53926</v>
      </c>
      <c r="L2123" t="s">
        <v>53933</v>
      </c>
    </row>
    <row r="2124" spans="1:12" x14ac:dyDescent="0.3">
      <c r="A2124" s="5" t="s">
        <v>5558</v>
      </c>
      <c r="B2124" s="6" t="s">
        <v>5559</v>
      </c>
      <c r="C2124" s="6" t="s">
        <v>11</v>
      </c>
      <c r="D2124" s="6" t="s">
        <v>165</v>
      </c>
      <c r="E2124" s="6" t="s">
        <v>772</v>
      </c>
      <c r="F2124" s="7">
        <v>600</v>
      </c>
      <c r="G2124" s="7">
        <v>750</v>
      </c>
      <c r="H2124" s="6" t="s">
        <v>200</v>
      </c>
      <c r="I2124" s="6">
        <v>3.9</v>
      </c>
      <c r="J2124" s="15">
        <v>0.2</v>
      </c>
      <c r="K2124" s="16" t="s">
        <v>53927</v>
      </c>
      <c r="L2124" t="s">
        <v>53934</v>
      </c>
    </row>
    <row r="2125" spans="1:12" x14ac:dyDescent="0.3">
      <c r="A2125" s="5" t="s">
        <v>5560</v>
      </c>
      <c r="B2125" s="6" t="s">
        <v>5561</v>
      </c>
      <c r="C2125" s="6" t="s">
        <v>11</v>
      </c>
      <c r="D2125" s="6" t="s">
        <v>34</v>
      </c>
      <c r="E2125" s="6" t="s">
        <v>722</v>
      </c>
      <c r="F2125" s="7">
        <v>70</v>
      </c>
      <c r="G2125" s="7">
        <v>70</v>
      </c>
      <c r="H2125" s="6" t="s">
        <v>36</v>
      </c>
      <c r="I2125" s="6">
        <v>4.2</v>
      </c>
      <c r="J2125" s="15">
        <v>0</v>
      </c>
      <c r="K2125" s="16" t="s">
        <v>53926</v>
      </c>
      <c r="L2125" t="s">
        <v>53933</v>
      </c>
    </row>
    <row r="2126" spans="1:12" x14ac:dyDescent="0.3">
      <c r="A2126" s="5" t="s">
        <v>5562</v>
      </c>
      <c r="B2126" s="6" t="s">
        <v>5563</v>
      </c>
      <c r="C2126" s="6" t="s">
        <v>17</v>
      </c>
      <c r="D2126" s="6" t="s">
        <v>373</v>
      </c>
      <c r="E2126" s="6" t="s">
        <v>3168</v>
      </c>
      <c r="F2126" s="7">
        <v>629</v>
      </c>
      <c r="G2126" s="7">
        <v>690</v>
      </c>
      <c r="H2126" s="6" t="s">
        <v>1466</v>
      </c>
      <c r="I2126" s="6">
        <v>4</v>
      </c>
      <c r="J2126" s="15">
        <v>8.8405797101449274E-2</v>
      </c>
      <c r="K2126" s="16" t="s">
        <v>53927</v>
      </c>
      <c r="L2126" t="s">
        <v>53932</v>
      </c>
    </row>
    <row r="2127" spans="1:12" x14ac:dyDescent="0.3">
      <c r="A2127" s="5" t="s">
        <v>5564</v>
      </c>
      <c r="B2127" s="6" t="s">
        <v>5565</v>
      </c>
      <c r="C2127" s="6" t="s">
        <v>23</v>
      </c>
      <c r="D2127" s="6" t="s">
        <v>57</v>
      </c>
      <c r="E2127" s="6" t="s">
        <v>2416</v>
      </c>
      <c r="F2127" s="7">
        <v>1499</v>
      </c>
      <c r="G2127" s="7">
        <v>2599</v>
      </c>
      <c r="H2127" s="6" t="s">
        <v>754</v>
      </c>
      <c r="I2127" s="6">
        <v>3.3</v>
      </c>
      <c r="J2127" s="15">
        <v>0.42323970757983842</v>
      </c>
      <c r="K2127" s="16" t="s">
        <v>53927</v>
      </c>
      <c r="L2127" t="s">
        <v>22750</v>
      </c>
    </row>
    <row r="2128" spans="1:12" x14ac:dyDescent="0.3">
      <c r="A2128" s="5" t="s">
        <v>5566</v>
      </c>
      <c r="B2128" s="6" t="s">
        <v>5567</v>
      </c>
      <c r="C2128" s="6" t="s">
        <v>17</v>
      </c>
      <c r="D2128" s="6" t="s">
        <v>373</v>
      </c>
      <c r="E2128" s="6" t="s">
        <v>1200</v>
      </c>
      <c r="F2128" s="7">
        <v>739</v>
      </c>
      <c r="G2128" s="7">
        <v>1138</v>
      </c>
      <c r="H2128" s="6" t="s">
        <v>374</v>
      </c>
      <c r="I2128" s="6">
        <v>3.9</v>
      </c>
      <c r="J2128" s="15">
        <v>0.3506151142355009</v>
      </c>
      <c r="K2128" s="16" t="s">
        <v>53927</v>
      </c>
      <c r="L2128" t="s">
        <v>53934</v>
      </c>
    </row>
    <row r="2129" spans="1:12" x14ac:dyDescent="0.3">
      <c r="A2129" s="5" t="s">
        <v>5568</v>
      </c>
      <c r="B2129" s="6" t="s">
        <v>5569</v>
      </c>
      <c r="C2129" s="6" t="s">
        <v>114</v>
      </c>
      <c r="D2129" s="6" t="s">
        <v>1064</v>
      </c>
      <c r="E2129" s="6" t="s">
        <v>1607</v>
      </c>
      <c r="F2129" s="7">
        <v>170</v>
      </c>
      <c r="G2129" s="7">
        <v>170</v>
      </c>
      <c r="H2129" s="6" t="s">
        <v>1065</v>
      </c>
      <c r="I2129" s="6">
        <v>4.3</v>
      </c>
      <c r="J2129" s="15">
        <v>0</v>
      </c>
      <c r="K2129" s="16" t="s">
        <v>53926</v>
      </c>
      <c r="L2129" t="s">
        <v>53933</v>
      </c>
    </row>
    <row r="2130" spans="1:12" x14ac:dyDescent="0.3">
      <c r="A2130" s="5" t="s">
        <v>5570</v>
      </c>
      <c r="B2130" s="6" t="s">
        <v>5571</v>
      </c>
      <c r="C2130" s="6" t="s">
        <v>159</v>
      </c>
      <c r="D2130" s="6" t="s">
        <v>1171</v>
      </c>
      <c r="E2130" s="6" t="s">
        <v>3770</v>
      </c>
      <c r="F2130" s="7">
        <v>15</v>
      </c>
      <c r="G2130" s="7">
        <v>15</v>
      </c>
      <c r="H2130" s="6" t="s">
        <v>3771</v>
      </c>
      <c r="I2130" s="6">
        <v>4.0999999999999996</v>
      </c>
      <c r="J2130" s="15">
        <v>0</v>
      </c>
      <c r="K2130" s="16" t="s">
        <v>53926</v>
      </c>
      <c r="L2130" t="s">
        <v>53933</v>
      </c>
    </row>
    <row r="2131" spans="1:12" x14ac:dyDescent="0.3">
      <c r="A2131" s="5" t="s">
        <v>5572</v>
      </c>
      <c r="B2131" s="6" t="s">
        <v>5573</v>
      </c>
      <c r="C2131" s="6" t="s">
        <v>62</v>
      </c>
      <c r="D2131" s="6" t="s">
        <v>92</v>
      </c>
      <c r="E2131" s="6" t="s">
        <v>1615</v>
      </c>
      <c r="F2131" s="7">
        <v>240</v>
      </c>
      <c r="G2131" s="7">
        <v>240</v>
      </c>
      <c r="H2131" s="6" t="s">
        <v>483</v>
      </c>
      <c r="I2131" s="6">
        <v>3.9</v>
      </c>
      <c r="J2131" s="15">
        <v>0</v>
      </c>
      <c r="K2131" s="16" t="s">
        <v>53926</v>
      </c>
      <c r="L2131" t="s">
        <v>53932</v>
      </c>
    </row>
    <row r="2132" spans="1:12" x14ac:dyDescent="0.3">
      <c r="A2132" s="5" t="s">
        <v>5574</v>
      </c>
      <c r="B2132" s="6" t="s">
        <v>5575</v>
      </c>
      <c r="C2132" s="6" t="s">
        <v>114</v>
      </c>
      <c r="D2132" s="6" t="s">
        <v>220</v>
      </c>
      <c r="E2132" s="6" t="s">
        <v>1887</v>
      </c>
      <c r="F2132" s="7">
        <v>56</v>
      </c>
      <c r="G2132" s="7">
        <v>56</v>
      </c>
      <c r="H2132" s="6" t="s">
        <v>479</v>
      </c>
      <c r="I2132" s="6">
        <v>3.8</v>
      </c>
      <c r="J2132" s="15">
        <v>0</v>
      </c>
      <c r="K2132" s="16" t="s">
        <v>53926</v>
      </c>
      <c r="L2132" t="s">
        <v>53933</v>
      </c>
    </row>
    <row r="2133" spans="1:12" x14ac:dyDescent="0.3">
      <c r="A2133" s="5" t="s">
        <v>5576</v>
      </c>
      <c r="B2133" s="6" t="s">
        <v>5577</v>
      </c>
      <c r="C2133" s="6" t="s">
        <v>11</v>
      </c>
      <c r="D2133" s="6" t="s">
        <v>44</v>
      </c>
      <c r="E2133" s="6" t="s">
        <v>335</v>
      </c>
      <c r="F2133" s="7">
        <v>80</v>
      </c>
      <c r="G2133" s="7">
        <v>80</v>
      </c>
      <c r="H2133" s="6" t="s">
        <v>46</v>
      </c>
      <c r="I2133" s="6">
        <v>1</v>
      </c>
      <c r="J2133" s="15">
        <v>0</v>
      </c>
      <c r="K2133" s="16" t="s">
        <v>53926</v>
      </c>
      <c r="L2133" t="s">
        <v>53933</v>
      </c>
    </row>
    <row r="2134" spans="1:12" x14ac:dyDescent="0.3">
      <c r="A2134" s="5" t="s">
        <v>5578</v>
      </c>
      <c r="B2134" s="6" t="s">
        <v>5579</v>
      </c>
      <c r="C2134" s="6" t="s">
        <v>114</v>
      </c>
      <c r="D2134" s="6" t="s">
        <v>179</v>
      </c>
      <c r="E2134" s="6" t="s">
        <v>180</v>
      </c>
      <c r="F2134" s="7">
        <v>349</v>
      </c>
      <c r="G2134" s="7">
        <v>599</v>
      </c>
      <c r="H2134" s="6" t="s">
        <v>479</v>
      </c>
      <c r="I2134" s="6">
        <v>4</v>
      </c>
      <c r="J2134" s="15">
        <v>0.41736227045075125</v>
      </c>
      <c r="K2134" s="16" t="s">
        <v>53927</v>
      </c>
      <c r="L2134" t="s">
        <v>53932</v>
      </c>
    </row>
    <row r="2135" spans="1:12" x14ac:dyDescent="0.3">
      <c r="A2135" s="5" t="s">
        <v>5580</v>
      </c>
      <c r="B2135" s="6" t="s">
        <v>5581</v>
      </c>
      <c r="C2135" s="6" t="s">
        <v>272</v>
      </c>
      <c r="D2135" s="6" t="s">
        <v>273</v>
      </c>
      <c r="E2135" s="6" t="s">
        <v>5582</v>
      </c>
      <c r="F2135" s="7">
        <v>79</v>
      </c>
      <c r="G2135" s="7">
        <v>79</v>
      </c>
      <c r="H2135" s="6" t="s">
        <v>2655</v>
      </c>
      <c r="I2135" s="6">
        <v>4</v>
      </c>
      <c r="J2135" s="15">
        <v>0</v>
      </c>
      <c r="K2135" s="16" t="s">
        <v>53926</v>
      </c>
      <c r="L2135" t="s">
        <v>53933</v>
      </c>
    </row>
    <row r="2136" spans="1:12" x14ac:dyDescent="0.3">
      <c r="A2136" s="5" t="s">
        <v>5583</v>
      </c>
      <c r="B2136" s="6" t="s">
        <v>5584</v>
      </c>
      <c r="C2136" s="6" t="s">
        <v>62</v>
      </c>
      <c r="D2136" s="6" t="s">
        <v>233</v>
      </c>
      <c r="E2136" s="6" t="s">
        <v>5585</v>
      </c>
      <c r="F2136" s="7">
        <v>450</v>
      </c>
      <c r="G2136" s="7">
        <v>450</v>
      </c>
      <c r="H2136" s="6" t="s">
        <v>293</v>
      </c>
      <c r="I2136" s="6">
        <v>3.9</v>
      </c>
      <c r="J2136" s="15">
        <v>0</v>
      </c>
      <c r="K2136" s="16" t="s">
        <v>53927</v>
      </c>
      <c r="L2136" t="s">
        <v>53932</v>
      </c>
    </row>
    <row r="2137" spans="1:12" x14ac:dyDescent="0.3">
      <c r="A2137" s="5" t="s">
        <v>5586</v>
      </c>
      <c r="B2137" s="6" t="s">
        <v>5587</v>
      </c>
      <c r="C2137" s="6" t="s">
        <v>11</v>
      </c>
      <c r="D2137" s="6" t="s">
        <v>44</v>
      </c>
      <c r="E2137" s="6" t="s">
        <v>4370</v>
      </c>
      <c r="F2137" s="7">
        <v>240</v>
      </c>
      <c r="G2137" s="7">
        <v>240</v>
      </c>
      <c r="H2137" s="6" t="s">
        <v>46</v>
      </c>
      <c r="I2137" s="6">
        <v>3.9</v>
      </c>
      <c r="J2137" s="15">
        <v>0</v>
      </c>
      <c r="K2137" s="16" t="s">
        <v>53926</v>
      </c>
      <c r="L2137" t="s">
        <v>53932</v>
      </c>
    </row>
    <row r="2138" spans="1:12" x14ac:dyDescent="0.3">
      <c r="A2138" s="5" t="s">
        <v>5588</v>
      </c>
      <c r="B2138" s="6" t="s">
        <v>5589</v>
      </c>
      <c r="C2138" s="6" t="s">
        <v>23</v>
      </c>
      <c r="D2138" s="6" t="s">
        <v>80</v>
      </c>
      <c r="E2138" s="6" t="s">
        <v>2684</v>
      </c>
      <c r="F2138" s="7">
        <v>132</v>
      </c>
      <c r="G2138" s="7">
        <v>134</v>
      </c>
      <c r="H2138" s="6" t="s">
        <v>512</v>
      </c>
      <c r="I2138" s="6">
        <v>4.0999999999999996</v>
      </c>
      <c r="J2138" s="15">
        <v>1.4925373134328358E-2</v>
      </c>
      <c r="K2138" s="16" t="s">
        <v>53926</v>
      </c>
      <c r="L2138" t="s">
        <v>53933</v>
      </c>
    </row>
    <row r="2139" spans="1:12" x14ac:dyDescent="0.3">
      <c r="A2139" s="5" t="s">
        <v>5590</v>
      </c>
      <c r="B2139" s="6" t="s">
        <v>5591</v>
      </c>
      <c r="C2139" s="6" t="s">
        <v>62</v>
      </c>
      <c r="D2139" s="6" t="s">
        <v>63</v>
      </c>
      <c r="E2139" s="6" t="s">
        <v>3560</v>
      </c>
      <c r="F2139" s="7">
        <v>350</v>
      </c>
      <c r="G2139" s="7">
        <v>350</v>
      </c>
      <c r="H2139" s="6" t="s">
        <v>862</v>
      </c>
      <c r="I2139" s="6">
        <v>3.9</v>
      </c>
      <c r="J2139" s="15">
        <v>0</v>
      </c>
      <c r="K2139" s="16" t="s">
        <v>53926</v>
      </c>
      <c r="L2139" t="s">
        <v>53932</v>
      </c>
    </row>
    <row r="2140" spans="1:12" x14ac:dyDescent="0.3">
      <c r="A2140" s="5" t="s">
        <v>5592</v>
      </c>
      <c r="B2140" s="6" t="s">
        <v>5593</v>
      </c>
      <c r="C2140" s="6" t="s">
        <v>11</v>
      </c>
      <c r="D2140" s="6" t="s">
        <v>34</v>
      </c>
      <c r="E2140" s="6" t="s">
        <v>5594</v>
      </c>
      <c r="F2140" s="7">
        <v>213.2</v>
      </c>
      <c r="G2140" s="7">
        <v>260</v>
      </c>
      <c r="H2140" s="6" t="s">
        <v>36</v>
      </c>
      <c r="I2140" s="6">
        <v>4.3</v>
      </c>
      <c r="J2140" s="15">
        <v>0.18000000000000005</v>
      </c>
      <c r="K2140" s="16" t="s">
        <v>53926</v>
      </c>
      <c r="L2140" t="s">
        <v>53932</v>
      </c>
    </row>
    <row r="2141" spans="1:12" x14ac:dyDescent="0.3">
      <c r="A2141" s="5" t="s">
        <v>5595</v>
      </c>
      <c r="B2141" s="6" t="s">
        <v>1376</v>
      </c>
      <c r="C2141" s="6" t="s">
        <v>11</v>
      </c>
      <c r="D2141" s="6" t="s">
        <v>34</v>
      </c>
      <c r="E2141" s="6" t="s">
        <v>1377</v>
      </c>
      <c r="F2141" s="7">
        <v>209</v>
      </c>
      <c r="G2141" s="7">
        <v>209</v>
      </c>
      <c r="H2141" s="6" t="s">
        <v>50</v>
      </c>
      <c r="I2141" s="6">
        <v>3.8</v>
      </c>
      <c r="J2141" s="15">
        <v>0</v>
      </c>
      <c r="K2141" s="16" t="s">
        <v>53926</v>
      </c>
      <c r="L2141" t="s">
        <v>53932</v>
      </c>
    </row>
    <row r="2142" spans="1:12" x14ac:dyDescent="0.3">
      <c r="A2142" s="5" t="s">
        <v>5596</v>
      </c>
      <c r="B2142" s="6" t="s">
        <v>5597</v>
      </c>
      <c r="C2142" s="6" t="s">
        <v>11</v>
      </c>
      <c r="D2142" s="6" t="s">
        <v>44</v>
      </c>
      <c r="E2142" s="6" t="s">
        <v>5598</v>
      </c>
      <c r="F2142" s="7">
        <v>295</v>
      </c>
      <c r="G2142" s="7">
        <v>295</v>
      </c>
      <c r="H2142" s="6" t="s">
        <v>150</v>
      </c>
      <c r="I2142" s="6">
        <v>2</v>
      </c>
      <c r="J2142" s="15">
        <v>0</v>
      </c>
      <c r="K2142" s="16" t="s">
        <v>53926</v>
      </c>
      <c r="L2142" t="s">
        <v>53932</v>
      </c>
    </row>
    <row r="2143" spans="1:12" x14ac:dyDescent="0.3">
      <c r="A2143" s="5" t="s">
        <v>5599</v>
      </c>
      <c r="B2143" s="6" t="s">
        <v>5600</v>
      </c>
      <c r="C2143" s="6" t="s">
        <v>11</v>
      </c>
      <c r="D2143" s="6" t="s">
        <v>191</v>
      </c>
      <c r="E2143" s="6" t="s">
        <v>5601</v>
      </c>
      <c r="F2143" s="7">
        <v>169</v>
      </c>
      <c r="G2143" s="7">
        <v>169</v>
      </c>
      <c r="H2143" s="6" t="s">
        <v>1552</v>
      </c>
      <c r="I2143" s="6">
        <v>3.9</v>
      </c>
      <c r="J2143" s="15">
        <v>0</v>
      </c>
      <c r="K2143" s="16" t="s">
        <v>53926</v>
      </c>
      <c r="L2143" t="s">
        <v>53933</v>
      </c>
    </row>
    <row r="2144" spans="1:12" x14ac:dyDescent="0.3">
      <c r="A2144" s="5" t="s">
        <v>5602</v>
      </c>
      <c r="B2144" s="6" t="s">
        <v>5603</v>
      </c>
      <c r="C2144" s="6" t="s">
        <v>135</v>
      </c>
      <c r="D2144" s="6" t="s">
        <v>351</v>
      </c>
      <c r="E2144" s="6" t="s">
        <v>5604</v>
      </c>
      <c r="F2144" s="7">
        <v>60</v>
      </c>
      <c r="G2144" s="7">
        <v>60</v>
      </c>
      <c r="H2144" s="6" t="s">
        <v>409</v>
      </c>
      <c r="I2144" s="6">
        <v>4</v>
      </c>
      <c r="J2144" s="15">
        <v>0</v>
      </c>
      <c r="K2144" s="16" t="s">
        <v>53926</v>
      </c>
      <c r="L2144" t="s">
        <v>53933</v>
      </c>
    </row>
    <row r="2145" spans="1:12" x14ac:dyDescent="0.3">
      <c r="A2145" s="5" t="s">
        <v>5605</v>
      </c>
      <c r="B2145" s="6" t="s">
        <v>96</v>
      </c>
      <c r="C2145" s="6" t="s">
        <v>62</v>
      </c>
      <c r="D2145" s="6" t="s">
        <v>92</v>
      </c>
      <c r="E2145" s="6" t="s">
        <v>954</v>
      </c>
      <c r="F2145" s="7">
        <v>180</v>
      </c>
      <c r="G2145" s="7">
        <v>180</v>
      </c>
      <c r="H2145" s="6" t="s">
        <v>620</v>
      </c>
      <c r="I2145" s="6">
        <v>3.9</v>
      </c>
      <c r="J2145" s="15">
        <v>0</v>
      </c>
      <c r="K2145" s="16" t="s">
        <v>53926</v>
      </c>
      <c r="L2145" t="s">
        <v>53933</v>
      </c>
    </row>
    <row r="2146" spans="1:12" x14ac:dyDescent="0.3">
      <c r="A2146" s="5" t="s">
        <v>5606</v>
      </c>
      <c r="B2146" s="6" t="s">
        <v>5607</v>
      </c>
      <c r="C2146" s="6" t="s">
        <v>114</v>
      </c>
      <c r="D2146" s="6" t="s">
        <v>220</v>
      </c>
      <c r="E2146" s="6" t="s">
        <v>5608</v>
      </c>
      <c r="F2146" s="7">
        <v>233.75</v>
      </c>
      <c r="G2146" s="7">
        <v>275</v>
      </c>
      <c r="H2146" s="6" t="s">
        <v>479</v>
      </c>
      <c r="I2146" s="6">
        <v>3.9</v>
      </c>
      <c r="J2146" s="15">
        <v>0.15</v>
      </c>
      <c r="K2146" s="16" t="s">
        <v>53926</v>
      </c>
      <c r="L2146" t="s">
        <v>53932</v>
      </c>
    </row>
    <row r="2147" spans="1:12" x14ac:dyDescent="0.3">
      <c r="A2147" s="5" t="s">
        <v>5609</v>
      </c>
      <c r="B2147" s="6" t="s">
        <v>5610</v>
      </c>
      <c r="C2147" s="6" t="s">
        <v>387</v>
      </c>
      <c r="D2147" s="6" t="s">
        <v>1796</v>
      </c>
      <c r="E2147" s="6" t="s">
        <v>490</v>
      </c>
      <c r="F2147" s="7">
        <v>27</v>
      </c>
      <c r="G2147" s="7">
        <v>33.75</v>
      </c>
      <c r="H2147" s="6" t="s">
        <v>758</v>
      </c>
      <c r="I2147" s="6">
        <v>3.9</v>
      </c>
      <c r="J2147" s="15">
        <v>0.2</v>
      </c>
      <c r="K2147" s="16" t="s">
        <v>53926</v>
      </c>
      <c r="L2147" t="s">
        <v>53933</v>
      </c>
    </row>
    <row r="2148" spans="1:12" x14ac:dyDescent="0.3">
      <c r="A2148" s="5" t="s">
        <v>5611</v>
      </c>
      <c r="B2148" s="6" t="s">
        <v>5612</v>
      </c>
      <c r="C2148" s="6" t="s">
        <v>23</v>
      </c>
      <c r="D2148" s="6" t="s">
        <v>994</v>
      </c>
      <c r="E2148" s="6" t="s">
        <v>5613</v>
      </c>
      <c r="F2148" s="7">
        <v>115</v>
      </c>
      <c r="G2148" s="7">
        <v>115</v>
      </c>
      <c r="H2148" s="6" t="s">
        <v>2093</v>
      </c>
      <c r="I2148" s="6">
        <v>4.0999999999999996</v>
      </c>
      <c r="J2148" s="15">
        <v>0</v>
      </c>
      <c r="K2148" s="16" t="s">
        <v>53926</v>
      </c>
      <c r="L2148" t="s">
        <v>53933</v>
      </c>
    </row>
    <row r="2149" spans="1:12" x14ac:dyDescent="0.3">
      <c r="A2149" s="5" t="s">
        <v>5614</v>
      </c>
      <c r="B2149" s="6" t="s">
        <v>5615</v>
      </c>
      <c r="C2149" s="6" t="s">
        <v>11</v>
      </c>
      <c r="D2149" s="6" t="s">
        <v>12</v>
      </c>
      <c r="E2149" s="6" t="s">
        <v>443</v>
      </c>
      <c r="F2149" s="7">
        <v>55</v>
      </c>
      <c r="G2149" s="7">
        <v>55</v>
      </c>
      <c r="H2149" s="6" t="s">
        <v>54</v>
      </c>
      <c r="I2149" s="6">
        <v>3.9</v>
      </c>
      <c r="J2149" s="15">
        <v>0</v>
      </c>
      <c r="K2149" s="16" t="s">
        <v>53926</v>
      </c>
      <c r="L2149" t="s">
        <v>53933</v>
      </c>
    </row>
    <row r="2150" spans="1:12" x14ac:dyDescent="0.3">
      <c r="A2150" s="5" t="s">
        <v>5616</v>
      </c>
      <c r="B2150" s="6" t="s">
        <v>5617</v>
      </c>
      <c r="C2150" s="6" t="s">
        <v>11</v>
      </c>
      <c r="D2150" s="6" t="s">
        <v>393</v>
      </c>
      <c r="E2150" s="6" t="s">
        <v>5618</v>
      </c>
      <c r="F2150" s="7">
        <v>1499</v>
      </c>
      <c r="G2150" s="7">
        <v>1499</v>
      </c>
      <c r="H2150" s="6" t="s">
        <v>536</v>
      </c>
      <c r="I2150" s="6">
        <v>3.9</v>
      </c>
      <c r="J2150" s="15">
        <v>0</v>
      </c>
      <c r="K2150" s="16" t="s">
        <v>53927</v>
      </c>
      <c r="L2150" t="s">
        <v>53934</v>
      </c>
    </row>
    <row r="2151" spans="1:12" x14ac:dyDescent="0.3">
      <c r="A2151" s="5" t="s">
        <v>5619</v>
      </c>
      <c r="B2151" s="6" t="s">
        <v>5620</v>
      </c>
      <c r="C2151" s="6" t="s">
        <v>11</v>
      </c>
      <c r="D2151" s="6" t="s">
        <v>191</v>
      </c>
      <c r="E2151" s="6" t="s">
        <v>1421</v>
      </c>
      <c r="F2151" s="7">
        <v>117</v>
      </c>
      <c r="G2151" s="7">
        <v>130</v>
      </c>
      <c r="H2151" s="6" t="s">
        <v>1720</v>
      </c>
      <c r="I2151" s="6">
        <v>5</v>
      </c>
      <c r="J2151" s="15">
        <v>0.1</v>
      </c>
      <c r="K2151" s="16" t="s">
        <v>53926</v>
      </c>
      <c r="L2151" t="s">
        <v>53933</v>
      </c>
    </row>
    <row r="2152" spans="1:12" x14ac:dyDescent="0.3">
      <c r="A2152" s="5" t="s">
        <v>5621</v>
      </c>
      <c r="B2152" s="6" t="s">
        <v>5622</v>
      </c>
      <c r="C2152" s="6" t="s">
        <v>11</v>
      </c>
      <c r="D2152" s="6" t="s">
        <v>34</v>
      </c>
      <c r="E2152" s="6" t="s">
        <v>688</v>
      </c>
      <c r="F2152" s="7">
        <v>40</v>
      </c>
      <c r="G2152" s="7">
        <v>40</v>
      </c>
      <c r="H2152" s="6" t="s">
        <v>36</v>
      </c>
      <c r="I2152" s="6">
        <v>4.3</v>
      </c>
      <c r="J2152" s="15">
        <v>0</v>
      </c>
      <c r="K2152" s="16" t="s">
        <v>53926</v>
      </c>
      <c r="L2152" t="s">
        <v>53933</v>
      </c>
    </row>
    <row r="2153" spans="1:12" x14ac:dyDescent="0.3">
      <c r="A2153" s="5" t="s">
        <v>5623</v>
      </c>
      <c r="B2153" s="6" t="s">
        <v>5624</v>
      </c>
      <c r="C2153" s="6" t="s">
        <v>17</v>
      </c>
      <c r="D2153" s="6" t="s">
        <v>373</v>
      </c>
      <c r="E2153" s="6" t="s">
        <v>2762</v>
      </c>
      <c r="F2153" s="7">
        <v>695</v>
      </c>
      <c r="G2153" s="7">
        <v>695</v>
      </c>
      <c r="H2153" s="6" t="s">
        <v>1134</v>
      </c>
      <c r="I2153" s="6">
        <v>3.9</v>
      </c>
      <c r="J2153" s="15">
        <v>0</v>
      </c>
      <c r="K2153" s="16" t="s">
        <v>53927</v>
      </c>
      <c r="L2153" t="s">
        <v>53932</v>
      </c>
    </row>
    <row r="2154" spans="1:12" x14ac:dyDescent="0.3">
      <c r="A2154" s="5" t="s">
        <v>5625</v>
      </c>
      <c r="B2154" s="6" t="s">
        <v>5626</v>
      </c>
      <c r="C2154" s="6" t="s">
        <v>11</v>
      </c>
      <c r="D2154" s="6" t="s">
        <v>191</v>
      </c>
      <c r="E2154" s="6" t="s">
        <v>1719</v>
      </c>
      <c r="F2154" s="7">
        <v>522</v>
      </c>
      <c r="G2154" s="7">
        <v>699</v>
      </c>
      <c r="H2154" s="6" t="s">
        <v>4263</v>
      </c>
      <c r="I2154" s="6">
        <v>1</v>
      </c>
      <c r="J2154" s="15">
        <v>0.25321888412017168</v>
      </c>
      <c r="K2154" s="16" t="s">
        <v>53927</v>
      </c>
      <c r="L2154" t="s">
        <v>53932</v>
      </c>
    </row>
    <row r="2155" spans="1:12" x14ac:dyDescent="0.3">
      <c r="A2155" s="5" t="s">
        <v>5627</v>
      </c>
      <c r="B2155" s="6" t="s">
        <v>5628</v>
      </c>
      <c r="C2155" s="6" t="s">
        <v>11</v>
      </c>
      <c r="D2155" s="6" t="s">
        <v>165</v>
      </c>
      <c r="E2155" s="6" t="s">
        <v>2527</v>
      </c>
      <c r="F2155" s="7">
        <v>559.29999999999995</v>
      </c>
      <c r="G2155" s="7">
        <v>799</v>
      </c>
      <c r="H2155" s="6" t="s">
        <v>5040</v>
      </c>
      <c r="I2155" s="6">
        <v>3.9</v>
      </c>
      <c r="J2155" s="15">
        <v>0.30000000000000004</v>
      </c>
      <c r="K2155" s="16" t="s">
        <v>53927</v>
      </c>
      <c r="L2155" t="s">
        <v>53934</v>
      </c>
    </row>
    <row r="2156" spans="1:12" x14ac:dyDescent="0.3">
      <c r="A2156" s="5" t="s">
        <v>5629</v>
      </c>
      <c r="B2156" s="6" t="s">
        <v>5630</v>
      </c>
      <c r="C2156" s="6" t="s">
        <v>62</v>
      </c>
      <c r="D2156" s="6" t="s">
        <v>68</v>
      </c>
      <c r="E2156" s="6" t="s">
        <v>5631</v>
      </c>
      <c r="F2156" s="7">
        <v>45</v>
      </c>
      <c r="G2156" s="7">
        <v>59</v>
      </c>
      <c r="H2156" s="6" t="s">
        <v>930</v>
      </c>
      <c r="I2156" s="6">
        <v>1.7</v>
      </c>
      <c r="J2156" s="15">
        <v>0.23728813559322035</v>
      </c>
      <c r="K2156" s="16" t="s">
        <v>53926</v>
      </c>
      <c r="L2156" t="s">
        <v>53933</v>
      </c>
    </row>
    <row r="2157" spans="1:12" x14ac:dyDescent="0.3">
      <c r="A2157" s="5" t="s">
        <v>5632</v>
      </c>
      <c r="B2157" s="6" t="s">
        <v>383</v>
      </c>
      <c r="C2157" s="6" t="s">
        <v>11</v>
      </c>
      <c r="D2157" s="6" t="s">
        <v>34</v>
      </c>
      <c r="E2157" s="6" t="s">
        <v>384</v>
      </c>
      <c r="F2157" s="7">
        <v>106.72</v>
      </c>
      <c r="G2157" s="7">
        <v>116</v>
      </c>
      <c r="H2157" s="6" t="s">
        <v>36</v>
      </c>
      <c r="I2157" s="6">
        <v>4.2</v>
      </c>
      <c r="J2157" s="15">
        <v>8.0000000000000016E-2</v>
      </c>
      <c r="K2157" s="16" t="s">
        <v>53926</v>
      </c>
      <c r="L2157" t="s">
        <v>53933</v>
      </c>
    </row>
    <row r="2158" spans="1:12" x14ac:dyDescent="0.3">
      <c r="A2158" s="5" t="s">
        <v>5633</v>
      </c>
      <c r="B2158" s="6" t="s">
        <v>5634</v>
      </c>
      <c r="C2158" s="6" t="s">
        <v>114</v>
      </c>
      <c r="D2158" s="6" t="s">
        <v>220</v>
      </c>
      <c r="E2158" s="6" t="s">
        <v>180</v>
      </c>
      <c r="F2158" s="7">
        <v>139</v>
      </c>
      <c r="G2158" s="7">
        <v>225</v>
      </c>
      <c r="H2158" s="6" t="s">
        <v>222</v>
      </c>
      <c r="I2158" s="6">
        <v>3.9</v>
      </c>
      <c r="J2158" s="15">
        <v>0.38222222222222224</v>
      </c>
      <c r="K2158" s="16" t="s">
        <v>53926</v>
      </c>
      <c r="L2158" t="s">
        <v>53932</v>
      </c>
    </row>
    <row r="2159" spans="1:12" x14ac:dyDescent="0.3">
      <c r="A2159" s="5" t="s">
        <v>5635</v>
      </c>
      <c r="B2159" s="6" t="s">
        <v>5636</v>
      </c>
      <c r="C2159" s="6" t="s">
        <v>23</v>
      </c>
      <c r="D2159" s="6" t="s">
        <v>1452</v>
      </c>
      <c r="E2159" s="6" t="s">
        <v>369</v>
      </c>
      <c r="F2159" s="7">
        <v>444</v>
      </c>
      <c r="G2159" s="7">
        <v>480.25</v>
      </c>
      <c r="H2159" s="6" t="s">
        <v>5637</v>
      </c>
      <c r="I2159" s="6">
        <v>3.9</v>
      </c>
      <c r="J2159" s="15">
        <v>7.5481520041644976E-2</v>
      </c>
      <c r="K2159" s="16" t="s">
        <v>53927</v>
      </c>
      <c r="L2159" t="s">
        <v>53932</v>
      </c>
    </row>
    <row r="2160" spans="1:12" x14ac:dyDescent="0.3">
      <c r="A2160" s="5" t="s">
        <v>5638</v>
      </c>
      <c r="B2160" s="6" t="s">
        <v>5639</v>
      </c>
      <c r="C2160" s="6" t="s">
        <v>114</v>
      </c>
      <c r="D2160" s="6" t="s">
        <v>1064</v>
      </c>
      <c r="E2160" s="6" t="s">
        <v>180</v>
      </c>
      <c r="F2160" s="7">
        <v>47</v>
      </c>
      <c r="G2160" s="7">
        <v>70</v>
      </c>
      <c r="H2160" s="6" t="s">
        <v>1065</v>
      </c>
      <c r="I2160" s="6">
        <v>4.0999999999999996</v>
      </c>
      <c r="J2160" s="15">
        <v>0.32857142857142857</v>
      </c>
      <c r="K2160" s="16" t="s">
        <v>53926</v>
      </c>
      <c r="L2160" t="s">
        <v>53933</v>
      </c>
    </row>
    <row r="2161" spans="1:12" x14ac:dyDescent="0.3">
      <c r="A2161" s="5" t="s">
        <v>5640</v>
      </c>
      <c r="B2161" s="6" t="s">
        <v>5641</v>
      </c>
      <c r="C2161" s="6" t="s">
        <v>11</v>
      </c>
      <c r="D2161" s="6" t="s">
        <v>44</v>
      </c>
      <c r="E2161" s="6" t="s">
        <v>1036</v>
      </c>
      <c r="F2161" s="7">
        <v>525</v>
      </c>
      <c r="G2161" s="7">
        <v>700</v>
      </c>
      <c r="H2161" s="6" t="s">
        <v>46</v>
      </c>
      <c r="I2161" s="6">
        <v>5</v>
      </c>
      <c r="J2161" s="15">
        <v>0.25</v>
      </c>
      <c r="K2161" s="16" t="s">
        <v>53927</v>
      </c>
      <c r="L2161" t="s">
        <v>53932</v>
      </c>
    </row>
    <row r="2162" spans="1:12" x14ac:dyDescent="0.3">
      <c r="A2162" s="5" t="s">
        <v>5642</v>
      </c>
      <c r="B2162" s="6" t="s">
        <v>5643</v>
      </c>
      <c r="C2162" s="6" t="s">
        <v>11</v>
      </c>
      <c r="D2162" s="6" t="s">
        <v>44</v>
      </c>
      <c r="E2162" s="6" t="s">
        <v>149</v>
      </c>
      <c r="F2162" s="7">
        <v>1046.5</v>
      </c>
      <c r="G2162" s="7">
        <v>1495</v>
      </c>
      <c r="H2162" s="6" t="s">
        <v>46</v>
      </c>
      <c r="I2162" s="6">
        <v>3.9</v>
      </c>
      <c r="J2162" s="15">
        <v>0.3</v>
      </c>
      <c r="K2162" s="16" t="s">
        <v>53927</v>
      </c>
      <c r="L2162" t="s">
        <v>53934</v>
      </c>
    </row>
    <row r="2163" spans="1:12" x14ac:dyDescent="0.3">
      <c r="A2163" s="5" t="s">
        <v>5644</v>
      </c>
      <c r="B2163" s="6" t="s">
        <v>5645</v>
      </c>
      <c r="C2163" s="6" t="s">
        <v>23</v>
      </c>
      <c r="D2163" s="6" t="s">
        <v>24</v>
      </c>
      <c r="E2163" s="6" t="s">
        <v>25</v>
      </c>
      <c r="F2163" s="7">
        <v>119</v>
      </c>
      <c r="G2163" s="7">
        <v>225</v>
      </c>
      <c r="H2163" s="6" t="s">
        <v>26</v>
      </c>
      <c r="I2163" s="6">
        <v>3.6</v>
      </c>
      <c r="J2163" s="15">
        <v>0.47111111111111109</v>
      </c>
      <c r="K2163" s="16" t="s">
        <v>53926</v>
      </c>
      <c r="L2163" t="s">
        <v>53932</v>
      </c>
    </row>
    <row r="2164" spans="1:12" x14ac:dyDescent="0.3">
      <c r="A2164" s="5" t="s">
        <v>5646</v>
      </c>
      <c r="B2164" s="6" t="s">
        <v>5647</v>
      </c>
      <c r="C2164" s="6" t="s">
        <v>11</v>
      </c>
      <c r="D2164" s="6" t="s">
        <v>191</v>
      </c>
      <c r="E2164" s="6" t="s">
        <v>5648</v>
      </c>
      <c r="F2164" s="7">
        <v>40</v>
      </c>
      <c r="G2164" s="7">
        <v>40</v>
      </c>
      <c r="H2164" s="6" t="s">
        <v>252</v>
      </c>
      <c r="I2164" s="6">
        <v>3.7</v>
      </c>
      <c r="J2164" s="15">
        <v>0</v>
      </c>
      <c r="K2164" s="16" t="s">
        <v>53926</v>
      </c>
      <c r="L2164" t="s">
        <v>53933</v>
      </c>
    </row>
    <row r="2165" spans="1:12" x14ac:dyDescent="0.3">
      <c r="A2165" s="5" t="s">
        <v>5649</v>
      </c>
      <c r="B2165" s="6" t="s">
        <v>5650</v>
      </c>
      <c r="C2165" s="6" t="s">
        <v>159</v>
      </c>
      <c r="D2165" s="6" t="s">
        <v>403</v>
      </c>
      <c r="E2165" s="6" t="s">
        <v>5651</v>
      </c>
      <c r="F2165" s="7">
        <v>89.84</v>
      </c>
      <c r="G2165" s="7">
        <v>105</v>
      </c>
      <c r="H2165" s="6" t="s">
        <v>405</v>
      </c>
      <c r="I2165" s="6">
        <v>3.7</v>
      </c>
      <c r="J2165" s="15">
        <v>0.14438095238095236</v>
      </c>
      <c r="K2165" s="16" t="s">
        <v>53926</v>
      </c>
      <c r="L2165" t="s">
        <v>53933</v>
      </c>
    </row>
    <row r="2166" spans="1:12" x14ac:dyDescent="0.3">
      <c r="A2166" s="5" t="s">
        <v>5652</v>
      </c>
      <c r="B2166" s="6" t="s">
        <v>5653</v>
      </c>
      <c r="C2166" s="6" t="s">
        <v>114</v>
      </c>
      <c r="D2166" s="6" t="s">
        <v>179</v>
      </c>
      <c r="E2166" s="6" t="s">
        <v>588</v>
      </c>
      <c r="F2166" s="7">
        <v>80</v>
      </c>
      <c r="G2166" s="7">
        <v>160</v>
      </c>
      <c r="H2166" s="6" t="s">
        <v>589</v>
      </c>
      <c r="I2166" s="6">
        <v>4.0999999999999996</v>
      </c>
      <c r="J2166" s="15">
        <v>0.5</v>
      </c>
      <c r="K2166" s="16" t="s">
        <v>53926</v>
      </c>
      <c r="L2166" t="s">
        <v>53933</v>
      </c>
    </row>
    <row r="2167" spans="1:12" x14ac:dyDescent="0.3">
      <c r="A2167" s="5" t="s">
        <v>5654</v>
      </c>
      <c r="B2167" s="6" t="s">
        <v>1857</v>
      </c>
      <c r="C2167" s="6" t="s">
        <v>62</v>
      </c>
      <c r="D2167" s="6" t="s">
        <v>604</v>
      </c>
      <c r="E2167" s="6" t="s">
        <v>5655</v>
      </c>
      <c r="F2167" s="7">
        <v>3699</v>
      </c>
      <c r="G2167" s="7">
        <v>3699</v>
      </c>
      <c r="H2167" s="6" t="s">
        <v>630</v>
      </c>
      <c r="I2167" s="6">
        <v>3.9</v>
      </c>
      <c r="J2167" s="15">
        <v>0</v>
      </c>
      <c r="K2167" s="16" t="s">
        <v>53927</v>
      </c>
      <c r="L2167" t="s">
        <v>22750</v>
      </c>
    </row>
    <row r="2168" spans="1:12" x14ac:dyDescent="0.3">
      <c r="A2168" s="5" t="s">
        <v>5656</v>
      </c>
      <c r="B2168" s="6" t="s">
        <v>5657</v>
      </c>
      <c r="C2168" s="6" t="s">
        <v>23</v>
      </c>
      <c r="D2168" s="6" t="s">
        <v>39</v>
      </c>
      <c r="E2168" s="6" t="s">
        <v>332</v>
      </c>
      <c r="F2168" s="7">
        <v>179</v>
      </c>
      <c r="G2168" s="7">
        <v>179</v>
      </c>
      <c r="H2168" s="6" t="s">
        <v>77</v>
      </c>
      <c r="I2168" s="6">
        <v>4</v>
      </c>
      <c r="J2168" s="15">
        <v>0</v>
      </c>
      <c r="K2168" s="16" t="s">
        <v>53926</v>
      </c>
      <c r="L2168" t="s">
        <v>53933</v>
      </c>
    </row>
    <row r="2169" spans="1:12" x14ac:dyDescent="0.3">
      <c r="A2169" s="5" t="s">
        <v>5658</v>
      </c>
      <c r="B2169" s="6" t="s">
        <v>5659</v>
      </c>
      <c r="C2169" s="6" t="s">
        <v>11</v>
      </c>
      <c r="D2169" s="6" t="s">
        <v>393</v>
      </c>
      <c r="E2169" s="6" t="s">
        <v>3698</v>
      </c>
      <c r="F2169" s="7">
        <v>189</v>
      </c>
      <c r="G2169" s="7">
        <v>225</v>
      </c>
      <c r="H2169" s="6" t="s">
        <v>1499</v>
      </c>
      <c r="I2169" s="6">
        <v>3.2</v>
      </c>
      <c r="J2169" s="15">
        <v>0.16</v>
      </c>
      <c r="K2169" s="16" t="s">
        <v>53926</v>
      </c>
      <c r="L2169" t="s">
        <v>53932</v>
      </c>
    </row>
    <row r="2170" spans="1:12" x14ac:dyDescent="0.3">
      <c r="A2170" s="5" t="s">
        <v>5660</v>
      </c>
      <c r="B2170" s="6" t="s">
        <v>5661</v>
      </c>
      <c r="C2170" s="6" t="s">
        <v>387</v>
      </c>
      <c r="D2170" s="6" t="s">
        <v>489</v>
      </c>
      <c r="E2170" s="6" t="s">
        <v>490</v>
      </c>
      <c r="F2170" s="7">
        <v>182</v>
      </c>
      <c r="G2170" s="7">
        <v>227.5</v>
      </c>
      <c r="H2170" s="6" t="s">
        <v>2566</v>
      </c>
      <c r="I2170" s="6">
        <v>3.9</v>
      </c>
      <c r="J2170" s="15">
        <v>0.2</v>
      </c>
      <c r="K2170" s="16" t="s">
        <v>53926</v>
      </c>
      <c r="L2170" t="s">
        <v>53932</v>
      </c>
    </row>
    <row r="2171" spans="1:12" x14ac:dyDescent="0.3">
      <c r="A2171" s="5" t="s">
        <v>5662</v>
      </c>
      <c r="B2171" s="6" t="s">
        <v>5663</v>
      </c>
      <c r="C2171" s="6" t="s">
        <v>114</v>
      </c>
      <c r="D2171" s="6" t="s">
        <v>220</v>
      </c>
      <c r="E2171" s="6" t="s">
        <v>3016</v>
      </c>
      <c r="F2171" s="7">
        <v>325</v>
      </c>
      <c r="G2171" s="7">
        <v>325</v>
      </c>
      <c r="H2171" s="6" t="s">
        <v>578</v>
      </c>
      <c r="I2171" s="6">
        <v>4.0999999999999996</v>
      </c>
      <c r="J2171" s="15">
        <v>0</v>
      </c>
      <c r="K2171" s="16" t="s">
        <v>53926</v>
      </c>
      <c r="L2171" t="s">
        <v>53932</v>
      </c>
    </row>
    <row r="2172" spans="1:12" x14ac:dyDescent="0.3">
      <c r="A2172" s="5" t="s">
        <v>5664</v>
      </c>
      <c r="B2172" s="6" t="s">
        <v>5665</v>
      </c>
      <c r="C2172" s="6" t="s">
        <v>114</v>
      </c>
      <c r="D2172" s="6" t="s">
        <v>220</v>
      </c>
      <c r="E2172" s="6" t="s">
        <v>1243</v>
      </c>
      <c r="F2172" s="7">
        <v>55</v>
      </c>
      <c r="G2172" s="7">
        <v>55</v>
      </c>
      <c r="H2172" s="6" t="s">
        <v>1541</v>
      </c>
      <c r="I2172" s="6">
        <v>3.9</v>
      </c>
      <c r="J2172" s="15">
        <v>0</v>
      </c>
      <c r="K2172" s="16" t="s">
        <v>53926</v>
      </c>
      <c r="L2172" t="s">
        <v>53933</v>
      </c>
    </row>
    <row r="2173" spans="1:12" x14ac:dyDescent="0.3">
      <c r="A2173" s="5" t="s">
        <v>5666</v>
      </c>
      <c r="B2173" s="6" t="s">
        <v>5667</v>
      </c>
      <c r="C2173" s="6" t="s">
        <v>11</v>
      </c>
      <c r="D2173" s="6" t="s">
        <v>44</v>
      </c>
      <c r="E2173" s="6" t="s">
        <v>948</v>
      </c>
      <c r="F2173" s="7">
        <v>648.72</v>
      </c>
      <c r="G2173" s="7">
        <v>998</v>
      </c>
      <c r="H2173" s="6" t="s">
        <v>46</v>
      </c>
      <c r="I2173" s="6">
        <v>3.9</v>
      </c>
      <c r="J2173" s="15">
        <v>0.34997995991983966</v>
      </c>
      <c r="K2173" s="16" t="s">
        <v>53927</v>
      </c>
      <c r="L2173" t="s">
        <v>53934</v>
      </c>
    </row>
    <row r="2174" spans="1:12" x14ac:dyDescent="0.3">
      <c r="A2174" s="5" t="s">
        <v>5668</v>
      </c>
      <c r="B2174" s="6" t="s">
        <v>5669</v>
      </c>
      <c r="C2174" s="6" t="s">
        <v>114</v>
      </c>
      <c r="D2174" s="6" t="s">
        <v>1004</v>
      </c>
      <c r="E2174" s="6" t="s">
        <v>1564</v>
      </c>
      <c r="F2174" s="7">
        <v>40.5</v>
      </c>
      <c r="G2174" s="7">
        <v>45</v>
      </c>
      <c r="H2174" s="6" t="s">
        <v>1024</v>
      </c>
      <c r="I2174" s="6">
        <v>4.2</v>
      </c>
      <c r="J2174" s="15">
        <v>0.1</v>
      </c>
      <c r="K2174" s="16" t="s">
        <v>53926</v>
      </c>
      <c r="L2174" t="s">
        <v>53933</v>
      </c>
    </row>
    <row r="2175" spans="1:12" x14ac:dyDescent="0.3">
      <c r="A2175" s="5" t="s">
        <v>5670</v>
      </c>
      <c r="B2175" s="6" t="s">
        <v>5671</v>
      </c>
      <c r="C2175" s="6" t="s">
        <v>159</v>
      </c>
      <c r="D2175" s="6" t="s">
        <v>403</v>
      </c>
      <c r="E2175" s="6" t="s">
        <v>1878</v>
      </c>
      <c r="F2175" s="7">
        <v>79</v>
      </c>
      <c r="G2175" s="7">
        <v>160</v>
      </c>
      <c r="H2175" s="6" t="s">
        <v>1879</v>
      </c>
      <c r="I2175" s="6">
        <v>3.9</v>
      </c>
      <c r="J2175" s="15">
        <v>0.50624999999999998</v>
      </c>
      <c r="K2175" s="16" t="s">
        <v>53926</v>
      </c>
      <c r="L2175" t="s">
        <v>53933</v>
      </c>
    </row>
    <row r="2176" spans="1:12" x14ac:dyDescent="0.3">
      <c r="A2176" s="5" t="s">
        <v>5672</v>
      </c>
      <c r="B2176" s="6" t="s">
        <v>5673</v>
      </c>
      <c r="C2176" s="6" t="s">
        <v>387</v>
      </c>
      <c r="D2176" s="6" t="s">
        <v>489</v>
      </c>
      <c r="E2176" s="6" t="s">
        <v>490</v>
      </c>
      <c r="F2176" s="7">
        <v>149</v>
      </c>
      <c r="G2176" s="7">
        <v>186.25</v>
      </c>
      <c r="H2176" s="6" t="s">
        <v>3532</v>
      </c>
      <c r="I2176" s="6">
        <v>3.9</v>
      </c>
      <c r="J2176" s="15">
        <v>0.2</v>
      </c>
      <c r="K2176" s="16" t="s">
        <v>53926</v>
      </c>
      <c r="L2176" t="s">
        <v>53933</v>
      </c>
    </row>
    <row r="2177" spans="1:12" x14ac:dyDescent="0.3">
      <c r="A2177" s="5" t="s">
        <v>5674</v>
      </c>
      <c r="B2177" s="6" t="s">
        <v>5675</v>
      </c>
      <c r="C2177" s="6" t="s">
        <v>62</v>
      </c>
      <c r="D2177" s="6" t="s">
        <v>63</v>
      </c>
      <c r="E2177" s="6" t="s">
        <v>1985</v>
      </c>
      <c r="F2177" s="7">
        <v>89</v>
      </c>
      <c r="G2177" s="7">
        <v>89</v>
      </c>
      <c r="H2177" s="6" t="s">
        <v>440</v>
      </c>
      <c r="I2177" s="6">
        <v>3.9</v>
      </c>
      <c r="J2177" s="15">
        <v>0</v>
      </c>
      <c r="K2177" s="16" t="s">
        <v>53926</v>
      </c>
      <c r="L2177" t="s">
        <v>53933</v>
      </c>
    </row>
    <row r="2178" spans="1:12" x14ac:dyDescent="0.3">
      <c r="A2178" s="5" t="s">
        <v>5676</v>
      </c>
      <c r="B2178" s="6" t="s">
        <v>2318</v>
      </c>
      <c r="C2178" s="6" t="s">
        <v>153</v>
      </c>
      <c r="D2178" s="6" t="s">
        <v>170</v>
      </c>
      <c r="E2178" s="6" t="s">
        <v>5677</v>
      </c>
      <c r="F2178" s="7">
        <v>625</v>
      </c>
      <c r="G2178" s="7">
        <v>625</v>
      </c>
      <c r="H2178" s="6" t="s">
        <v>1146</v>
      </c>
      <c r="I2178" s="6">
        <v>4.8</v>
      </c>
      <c r="J2178" s="15">
        <v>0</v>
      </c>
      <c r="K2178" s="16" t="s">
        <v>53927</v>
      </c>
      <c r="L2178" t="s">
        <v>53932</v>
      </c>
    </row>
    <row r="2179" spans="1:12" x14ac:dyDescent="0.3">
      <c r="A2179" s="5" t="s">
        <v>5678</v>
      </c>
      <c r="B2179" s="6" t="s">
        <v>5679</v>
      </c>
      <c r="C2179" s="6" t="s">
        <v>11</v>
      </c>
      <c r="D2179" s="6" t="s">
        <v>44</v>
      </c>
      <c r="E2179" s="6" t="s">
        <v>5680</v>
      </c>
      <c r="F2179" s="7">
        <v>475</v>
      </c>
      <c r="G2179" s="7">
        <v>475</v>
      </c>
      <c r="H2179" s="6" t="s">
        <v>476</v>
      </c>
      <c r="I2179" s="6">
        <v>4.5999999999999996</v>
      </c>
      <c r="J2179" s="15">
        <v>0</v>
      </c>
      <c r="K2179" s="16" t="s">
        <v>53927</v>
      </c>
      <c r="L2179" t="s">
        <v>53932</v>
      </c>
    </row>
    <row r="2180" spans="1:12" x14ac:dyDescent="0.3">
      <c r="A2180" s="5" t="s">
        <v>5681</v>
      </c>
      <c r="B2180" s="6" t="s">
        <v>5682</v>
      </c>
      <c r="C2180" s="6" t="s">
        <v>17</v>
      </c>
      <c r="D2180" s="6" t="s">
        <v>18</v>
      </c>
      <c r="E2180" s="6" t="s">
        <v>3263</v>
      </c>
      <c r="F2180" s="7">
        <v>199</v>
      </c>
      <c r="G2180" s="7">
        <v>199</v>
      </c>
      <c r="H2180" s="6" t="s">
        <v>176</v>
      </c>
      <c r="I2180" s="6">
        <v>4.3</v>
      </c>
      <c r="J2180" s="15">
        <v>0</v>
      </c>
      <c r="K2180" s="16" t="s">
        <v>53926</v>
      </c>
      <c r="L2180" t="s">
        <v>53933</v>
      </c>
    </row>
    <row r="2181" spans="1:12" x14ac:dyDescent="0.3">
      <c r="A2181" s="5" t="s">
        <v>5683</v>
      </c>
      <c r="B2181" s="6" t="s">
        <v>5684</v>
      </c>
      <c r="C2181" s="6" t="s">
        <v>17</v>
      </c>
      <c r="D2181" s="6" t="s">
        <v>698</v>
      </c>
      <c r="E2181" s="6" t="s">
        <v>1555</v>
      </c>
      <c r="F2181" s="7">
        <v>95</v>
      </c>
      <c r="G2181" s="7">
        <v>145</v>
      </c>
      <c r="H2181" s="6" t="s">
        <v>700</v>
      </c>
      <c r="I2181" s="6">
        <v>4</v>
      </c>
      <c r="J2181" s="15">
        <v>0.34482758620689657</v>
      </c>
      <c r="K2181" s="16" t="s">
        <v>53926</v>
      </c>
      <c r="L2181" t="s">
        <v>53933</v>
      </c>
    </row>
    <row r="2182" spans="1:12" x14ac:dyDescent="0.3">
      <c r="A2182" s="5" t="s">
        <v>5685</v>
      </c>
      <c r="B2182" s="6" t="s">
        <v>5686</v>
      </c>
      <c r="C2182" s="6" t="s">
        <v>11</v>
      </c>
      <c r="D2182" s="6" t="s">
        <v>44</v>
      </c>
      <c r="E2182" s="6" t="s">
        <v>4301</v>
      </c>
      <c r="F2182" s="7">
        <v>1025</v>
      </c>
      <c r="G2182" s="7">
        <v>1025</v>
      </c>
      <c r="H2182" s="6" t="s">
        <v>2056</v>
      </c>
      <c r="I2182" s="6">
        <v>3.9</v>
      </c>
      <c r="J2182" s="15">
        <v>0</v>
      </c>
      <c r="K2182" s="16" t="s">
        <v>53927</v>
      </c>
      <c r="L2182" t="s">
        <v>53934</v>
      </c>
    </row>
    <row r="2183" spans="1:12" x14ac:dyDescent="0.3">
      <c r="A2183" s="5" t="s">
        <v>5687</v>
      </c>
      <c r="B2183" s="6" t="s">
        <v>5688</v>
      </c>
      <c r="C2183" s="6" t="s">
        <v>17</v>
      </c>
      <c r="D2183" s="6" t="s">
        <v>18</v>
      </c>
      <c r="E2183" s="6" t="s">
        <v>2744</v>
      </c>
      <c r="F2183" s="7">
        <v>690</v>
      </c>
      <c r="G2183" s="7">
        <v>690</v>
      </c>
      <c r="H2183" s="6" t="s">
        <v>520</v>
      </c>
      <c r="I2183" s="6">
        <v>2.4</v>
      </c>
      <c r="J2183" s="15">
        <v>0</v>
      </c>
      <c r="K2183" s="16" t="s">
        <v>53927</v>
      </c>
      <c r="L2183" t="s">
        <v>53932</v>
      </c>
    </row>
    <row r="2184" spans="1:12" x14ac:dyDescent="0.3">
      <c r="A2184" s="5" t="s">
        <v>5689</v>
      </c>
      <c r="B2184" s="6" t="s">
        <v>5690</v>
      </c>
      <c r="C2184" s="6" t="s">
        <v>272</v>
      </c>
      <c r="D2184" s="6" t="s">
        <v>654</v>
      </c>
      <c r="E2184" s="6" t="s">
        <v>655</v>
      </c>
      <c r="F2184" s="7">
        <v>329</v>
      </c>
      <c r="G2184" s="7">
        <v>329</v>
      </c>
      <c r="H2184" s="6" t="s">
        <v>1010</v>
      </c>
      <c r="I2184" s="6">
        <v>4.4000000000000004</v>
      </c>
      <c r="J2184" s="15">
        <v>0</v>
      </c>
      <c r="K2184" s="16" t="s">
        <v>53926</v>
      </c>
      <c r="L2184" t="s">
        <v>53932</v>
      </c>
    </row>
    <row r="2185" spans="1:12" x14ac:dyDescent="0.3">
      <c r="A2185" s="5" t="s">
        <v>5691</v>
      </c>
      <c r="B2185" s="6" t="s">
        <v>5692</v>
      </c>
      <c r="C2185" s="6" t="s">
        <v>11</v>
      </c>
      <c r="D2185" s="6" t="s">
        <v>44</v>
      </c>
      <c r="E2185" s="6" t="s">
        <v>5693</v>
      </c>
      <c r="F2185" s="7">
        <v>408</v>
      </c>
      <c r="G2185" s="7">
        <v>480</v>
      </c>
      <c r="H2185" s="6" t="s">
        <v>46</v>
      </c>
      <c r="I2185" s="6">
        <v>3</v>
      </c>
      <c r="J2185" s="15">
        <v>0.15</v>
      </c>
      <c r="K2185" s="16" t="s">
        <v>53927</v>
      </c>
      <c r="L2185" t="s">
        <v>53932</v>
      </c>
    </row>
    <row r="2186" spans="1:12" x14ac:dyDescent="0.3">
      <c r="A2186" s="5" t="s">
        <v>5694</v>
      </c>
      <c r="B2186" s="6" t="s">
        <v>5695</v>
      </c>
      <c r="C2186" s="6" t="s">
        <v>11</v>
      </c>
      <c r="D2186" s="6" t="s">
        <v>308</v>
      </c>
      <c r="E2186" s="6" t="s">
        <v>309</v>
      </c>
      <c r="F2186" s="7">
        <v>84.8</v>
      </c>
      <c r="G2186" s="7">
        <v>106</v>
      </c>
      <c r="H2186" s="6" t="s">
        <v>320</v>
      </c>
      <c r="I2186" s="6">
        <v>4.4000000000000004</v>
      </c>
      <c r="J2186" s="15">
        <v>0.20000000000000004</v>
      </c>
      <c r="K2186" s="16" t="s">
        <v>53926</v>
      </c>
      <c r="L2186" t="s">
        <v>53933</v>
      </c>
    </row>
    <row r="2187" spans="1:12" x14ac:dyDescent="0.3">
      <c r="A2187" s="5" t="s">
        <v>5696</v>
      </c>
      <c r="B2187" s="6" t="s">
        <v>5697</v>
      </c>
      <c r="C2187" s="6" t="s">
        <v>11</v>
      </c>
      <c r="D2187" s="6" t="s">
        <v>393</v>
      </c>
      <c r="E2187" s="6" t="s">
        <v>991</v>
      </c>
      <c r="F2187" s="7">
        <v>195</v>
      </c>
      <c r="G2187" s="7">
        <v>195</v>
      </c>
      <c r="H2187" s="6" t="s">
        <v>395</v>
      </c>
      <c r="I2187" s="6">
        <v>3.9</v>
      </c>
      <c r="J2187" s="15">
        <v>0</v>
      </c>
      <c r="K2187" s="16" t="s">
        <v>53926</v>
      </c>
      <c r="L2187" t="s">
        <v>53933</v>
      </c>
    </row>
    <row r="2188" spans="1:12" x14ac:dyDescent="0.3">
      <c r="A2188" s="5" t="s">
        <v>5698</v>
      </c>
      <c r="B2188" s="6" t="s">
        <v>5699</v>
      </c>
      <c r="C2188" s="6" t="s">
        <v>62</v>
      </c>
      <c r="D2188" s="6" t="s">
        <v>233</v>
      </c>
      <c r="E2188" s="6" t="s">
        <v>5700</v>
      </c>
      <c r="F2188" s="7">
        <v>220</v>
      </c>
      <c r="G2188" s="7">
        <v>220</v>
      </c>
      <c r="H2188" s="6" t="s">
        <v>235</v>
      </c>
      <c r="I2188" s="6">
        <v>4</v>
      </c>
      <c r="J2188" s="15">
        <v>0</v>
      </c>
      <c r="K2188" s="16" t="s">
        <v>53926</v>
      </c>
      <c r="L2188" t="s">
        <v>53932</v>
      </c>
    </row>
    <row r="2189" spans="1:12" x14ac:dyDescent="0.3">
      <c r="A2189" s="5" t="s">
        <v>5701</v>
      </c>
      <c r="B2189" s="6" t="s">
        <v>5702</v>
      </c>
      <c r="C2189" s="6" t="s">
        <v>135</v>
      </c>
      <c r="D2189" s="6" t="s">
        <v>351</v>
      </c>
      <c r="E2189" s="6" t="s">
        <v>5703</v>
      </c>
      <c r="F2189" s="7">
        <v>65</v>
      </c>
      <c r="G2189" s="7">
        <v>65</v>
      </c>
      <c r="H2189" s="6" t="s">
        <v>409</v>
      </c>
      <c r="I2189" s="6">
        <v>4.7</v>
      </c>
      <c r="J2189" s="15">
        <v>0</v>
      </c>
      <c r="K2189" s="16" t="s">
        <v>53926</v>
      </c>
      <c r="L2189" t="s">
        <v>53933</v>
      </c>
    </row>
    <row r="2190" spans="1:12" x14ac:dyDescent="0.3">
      <c r="A2190" s="5" t="s">
        <v>5704</v>
      </c>
      <c r="B2190" s="6" t="s">
        <v>5705</v>
      </c>
      <c r="C2190" s="6" t="s">
        <v>11</v>
      </c>
      <c r="D2190" s="6" t="s">
        <v>12</v>
      </c>
      <c r="E2190" s="6" t="s">
        <v>1322</v>
      </c>
      <c r="F2190" s="7">
        <v>449</v>
      </c>
      <c r="G2190" s="7">
        <v>449</v>
      </c>
      <c r="H2190" s="6" t="s">
        <v>54</v>
      </c>
      <c r="I2190" s="6">
        <v>3.9</v>
      </c>
      <c r="J2190" s="15">
        <v>0</v>
      </c>
      <c r="K2190" s="16" t="s">
        <v>53927</v>
      </c>
      <c r="L2190" t="s">
        <v>53932</v>
      </c>
    </row>
    <row r="2191" spans="1:12" x14ac:dyDescent="0.3">
      <c r="A2191" s="5" t="s">
        <v>5706</v>
      </c>
      <c r="B2191" s="6" t="s">
        <v>5707</v>
      </c>
      <c r="C2191" s="6" t="s">
        <v>62</v>
      </c>
      <c r="D2191" s="6" t="s">
        <v>92</v>
      </c>
      <c r="E2191" s="6" t="s">
        <v>1160</v>
      </c>
      <c r="F2191" s="7">
        <v>216</v>
      </c>
      <c r="G2191" s="7">
        <v>240</v>
      </c>
      <c r="H2191" s="6" t="s">
        <v>345</v>
      </c>
      <c r="I2191" s="6">
        <v>3.9</v>
      </c>
      <c r="J2191" s="15">
        <v>0.1</v>
      </c>
      <c r="K2191" s="16" t="s">
        <v>53926</v>
      </c>
      <c r="L2191" t="s">
        <v>53932</v>
      </c>
    </row>
    <row r="2192" spans="1:12" x14ac:dyDescent="0.3">
      <c r="A2192" s="5" t="s">
        <v>5708</v>
      </c>
      <c r="B2192" s="6" t="s">
        <v>5709</v>
      </c>
      <c r="C2192" s="6" t="s">
        <v>11</v>
      </c>
      <c r="D2192" s="6" t="s">
        <v>308</v>
      </c>
      <c r="E2192" s="6" t="s">
        <v>823</v>
      </c>
      <c r="F2192" s="7">
        <v>79.2</v>
      </c>
      <c r="G2192" s="7">
        <v>90</v>
      </c>
      <c r="H2192" s="6" t="s">
        <v>320</v>
      </c>
      <c r="I2192" s="6">
        <v>4.2</v>
      </c>
      <c r="J2192" s="15">
        <v>0.11999999999999997</v>
      </c>
      <c r="K2192" s="16" t="s">
        <v>53926</v>
      </c>
      <c r="L2192" t="s">
        <v>53933</v>
      </c>
    </row>
    <row r="2193" spans="1:12" x14ac:dyDescent="0.3">
      <c r="A2193" s="5" t="s">
        <v>5710</v>
      </c>
      <c r="B2193" s="6" t="s">
        <v>5711</v>
      </c>
      <c r="C2193" s="6" t="s">
        <v>62</v>
      </c>
      <c r="D2193" s="6" t="s">
        <v>68</v>
      </c>
      <c r="E2193" s="6" t="s">
        <v>4023</v>
      </c>
      <c r="F2193" s="7">
        <v>149</v>
      </c>
      <c r="G2193" s="7">
        <v>149</v>
      </c>
      <c r="H2193" s="6" t="s">
        <v>565</v>
      </c>
      <c r="I2193" s="6">
        <v>4.4000000000000004</v>
      </c>
      <c r="J2193" s="15">
        <v>0</v>
      </c>
      <c r="K2193" s="16" t="s">
        <v>53926</v>
      </c>
      <c r="L2193" t="s">
        <v>53933</v>
      </c>
    </row>
    <row r="2194" spans="1:12" x14ac:dyDescent="0.3">
      <c r="A2194" s="5" t="s">
        <v>5712</v>
      </c>
      <c r="B2194" s="6" t="s">
        <v>5713</v>
      </c>
      <c r="C2194" s="6" t="s">
        <v>153</v>
      </c>
      <c r="D2194" s="6" t="s">
        <v>170</v>
      </c>
      <c r="E2194" s="6" t="s">
        <v>1331</v>
      </c>
      <c r="F2194" s="7">
        <v>637.5</v>
      </c>
      <c r="G2194" s="7">
        <v>1275</v>
      </c>
      <c r="H2194" s="6" t="s">
        <v>1830</v>
      </c>
      <c r="I2194" s="6">
        <v>3.9</v>
      </c>
      <c r="J2194" s="15">
        <v>0.5</v>
      </c>
      <c r="K2194" s="16" t="s">
        <v>53927</v>
      </c>
      <c r="L2194" t="s">
        <v>53934</v>
      </c>
    </row>
    <row r="2195" spans="1:12" x14ac:dyDescent="0.3">
      <c r="A2195" s="5" t="s">
        <v>5714</v>
      </c>
      <c r="B2195" s="6" t="s">
        <v>5715</v>
      </c>
      <c r="C2195" s="6" t="s">
        <v>11</v>
      </c>
      <c r="D2195" s="6" t="s">
        <v>393</v>
      </c>
      <c r="E2195" s="6" t="s">
        <v>4100</v>
      </c>
      <c r="F2195" s="7">
        <v>597.6</v>
      </c>
      <c r="G2195" s="7">
        <v>720</v>
      </c>
      <c r="H2195" s="6" t="s">
        <v>536</v>
      </c>
      <c r="I2195" s="6">
        <v>3.9</v>
      </c>
      <c r="J2195" s="15">
        <v>0.16999999999999996</v>
      </c>
      <c r="K2195" s="16" t="s">
        <v>53927</v>
      </c>
      <c r="L2195" t="s">
        <v>53934</v>
      </c>
    </row>
    <row r="2196" spans="1:12" x14ac:dyDescent="0.3">
      <c r="A2196" s="5" t="s">
        <v>5716</v>
      </c>
      <c r="B2196" s="6" t="s">
        <v>5717</v>
      </c>
      <c r="C2196" s="6" t="s">
        <v>11</v>
      </c>
      <c r="D2196" s="6" t="s">
        <v>44</v>
      </c>
      <c r="E2196" s="6" t="s">
        <v>149</v>
      </c>
      <c r="F2196" s="7">
        <v>169.15</v>
      </c>
      <c r="G2196" s="7">
        <v>199</v>
      </c>
      <c r="H2196" s="6" t="s">
        <v>150</v>
      </c>
      <c r="I2196" s="6">
        <v>4</v>
      </c>
      <c r="J2196" s="15">
        <v>0.14999999999999997</v>
      </c>
      <c r="K2196" s="16" t="s">
        <v>53926</v>
      </c>
      <c r="L2196" t="s">
        <v>53933</v>
      </c>
    </row>
    <row r="2197" spans="1:12" x14ac:dyDescent="0.3">
      <c r="A2197" s="5" t="s">
        <v>5718</v>
      </c>
      <c r="B2197" s="6" t="s">
        <v>5719</v>
      </c>
      <c r="C2197" s="6" t="s">
        <v>11</v>
      </c>
      <c r="D2197" s="6" t="s">
        <v>191</v>
      </c>
      <c r="E2197" s="6" t="s">
        <v>2594</v>
      </c>
      <c r="F2197" s="7">
        <v>731.25</v>
      </c>
      <c r="G2197" s="7">
        <v>975</v>
      </c>
      <c r="H2197" s="6" t="s">
        <v>167</v>
      </c>
      <c r="I2197" s="6">
        <v>3.9</v>
      </c>
      <c r="J2197" s="15">
        <v>0.25</v>
      </c>
      <c r="K2197" s="16" t="s">
        <v>53927</v>
      </c>
      <c r="L2197" t="s">
        <v>53934</v>
      </c>
    </row>
    <row r="2198" spans="1:12" x14ac:dyDescent="0.3">
      <c r="A2198" s="5" t="s">
        <v>5720</v>
      </c>
      <c r="B2198" s="6" t="s">
        <v>5721</v>
      </c>
      <c r="C2198" s="6" t="s">
        <v>11</v>
      </c>
      <c r="D2198" s="6" t="s">
        <v>34</v>
      </c>
      <c r="E2198" s="6" t="s">
        <v>1649</v>
      </c>
      <c r="F2198" s="7">
        <v>53</v>
      </c>
      <c r="G2198" s="7">
        <v>53</v>
      </c>
      <c r="H2198" s="6" t="s">
        <v>36</v>
      </c>
      <c r="I2198" s="6">
        <v>4.3</v>
      </c>
      <c r="J2198" s="15">
        <v>0</v>
      </c>
      <c r="K2198" s="16" t="s">
        <v>53926</v>
      </c>
      <c r="L2198" t="s">
        <v>53933</v>
      </c>
    </row>
    <row r="2199" spans="1:12" x14ac:dyDescent="0.3">
      <c r="A2199" s="5" t="s">
        <v>5722</v>
      </c>
      <c r="B2199" s="6" t="s">
        <v>5723</v>
      </c>
      <c r="C2199" s="6" t="s">
        <v>272</v>
      </c>
      <c r="D2199" s="6" t="s">
        <v>2113</v>
      </c>
      <c r="E2199" s="6" t="s">
        <v>5724</v>
      </c>
      <c r="F2199" s="7">
        <v>2700</v>
      </c>
      <c r="G2199" s="7">
        <v>2700</v>
      </c>
      <c r="H2199" s="6" t="s">
        <v>5725</v>
      </c>
      <c r="I2199" s="6">
        <v>3.9</v>
      </c>
      <c r="J2199" s="15">
        <v>0</v>
      </c>
      <c r="K2199" s="16" t="s">
        <v>53927</v>
      </c>
      <c r="L2199" t="s">
        <v>22750</v>
      </c>
    </row>
    <row r="2200" spans="1:12" x14ac:dyDescent="0.3">
      <c r="A2200" s="5" t="s">
        <v>5726</v>
      </c>
      <c r="B2200" s="6" t="s">
        <v>5727</v>
      </c>
      <c r="C2200" s="6" t="s">
        <v>135</v>
      </c>
      <c r="D2200" s="6" t="s">
        <v>238</v>
      </c>
      <c r="E2200" s="6" t="s">
        <v>5728</v>
      </c>
      <c r="F2200" s="7">
        <v>90</v>
      </c>
      <c r="G2200" s="7">
        <v>90</v>
      </c>
      <c r="H2200" s="6" t="s">
        <v>585</v>
      </c>
      <c r="I2200" s="6">
        <v>4.2</v>
      </c>
      <c r="J2200" s="15">
        <v>0</v>
      </c>
      <c r="K2200" s="16" t="s">
        <v>53926</v>
      </c>
      <c r="L2200" t="s">
        <v>53933</v>
      </c>
    </row>
    <row r="2201" spans="1:12" x14ac:dyDescent="0.3">
      <c r="A2201" s="5" t="s">
        <v>5729</v>
      </c>
      <c r="B2201" s="6" t="s">
        <v>5730</v>
      </c>
      <c r="C2201" s="6" t="s">
        <v>17</v>
      </c>
      <c r="D2201" s="6" t="s">
        <v>210</v>
      </c>
      <c r="E2201" s="6" t="s">
        <v>1443</v>
      </c>
      <c r="F2201" s="7">
        <v>199</v>
      </c>
      <c r="G2201" s="7">
        <v>299</v>
      </c>
      <c r="H2201" s="6" t="s">
        <v>413</v>
      </c>
      <c r="I2201" s="6">
        <v>3</v>
      </c>
      <c r="J2201" s="15">
        <v>0.33444816053511706</v>
      </c>
      <c r="K2201" s="16" t="s">
        <v>53926</v>
      </c>
      <c r="L2201" t="s">
        <v>53932</v>
      </c>
    </row>
    <row r="2202" spans="1:12" x14ac:dyDescent="0.3">
      <c r="A2202" s="5" t="s">
        <v>5731</v>
      </c>
      <c r="B2202" s="6" t="s">
        <v>5732</v>
      </c>
      <c r="C2202" s="6" t="s">
        <v>159</v>
      </c>
      <c r="D2202" s="6" t="s">
        <v>160</v>
      </c>
      <c r="E2202" s="6" t="s">
        <v>5733</v>
      </c>
      <c r="F2202" s="7">
        <v>30</v>
      </c>
      <c r="G2202" s="7">
        <v>30</v>
      </c>
      <c r="H2202" s="6" t="s">
        <v>5208</v>
      </c>
      <c r="I2202" s="6">
        <v>4.3</v>
      </c>
      <c r="J2202" s="15">
        <v>0</v>
      </c>
      <c r="K2202" s="16" t="s">
        <v>53926</v>
      </c>
      <c r="L2202" t="s">
        <v>53933</v>
      </c>
    </row>
    <row r="2203" spans="1:12" x14ac:dyDescent="0.3">
      <c r="A2203" s="5" t="s">
        <v>5734</v>
      </c>
      <c r="B2203" s="6" t="s">
        <v>1624</v>
      </c>
      <c r="C2203" s="6" t="s">
        <v>883</v>
      </c>
      <c r="D2203" s="6" t="s">
        <v>1624</v>
      </c>
      <c r="E2203" s="6" t="s">
        <v>5735</v>
      </c>
      <c r="F2203" s="7">
        <v>75</v>
      </c>
      <c r="G2203" s="7">
        <v>75</v>
      </c>
      <c r="H2203" s="6" t="s">
        <v>1626</v>
      </c>
      <c r="I2203" s="6">
        <v>3.9</v>
      </c>
      <c r="J2203" s="15">
        <v>0</v>
      </c>
      <c r="K2203" s="16" t="s">
        <v>53926</v>
      </c>
      <c r="L2203" t="s">
        <v>53933</v>
      </c>
    </row>
    <row r="2204" spans="1:12" x14ac:dyDescent="0.3">
      <c r="A2204" s="5" t="s">
        <v>5736</v>
      </c>
      <c r="B2204" s="6" t="s">
        <v>5737</v>
      </c>
      <c r="C2204" s="6" t="s">
        <v>62</v>
      </c>
      <c r="D2204" s="6" t="s">
        <v>120</v>
      </c>
      <c r="E2204" s="6" t="s">
        <v>5738</v>
      </c>
      <c r="F2204" s="7">
        <v>304</v>
      </c>
      <c r="G2204" s="7">
        <v>320</v>
      </c>
      <c r="H2204" s="6" t="s">
        <v>1122</v>
      </c>
      <c r="I2204" s="6">
        <v>3.9</v>
      </c>
      <c r="J2204" s="15">
        <v>0.05</v>
      </c>
      <c r="K2204" s="16" t="s">
        <v>53926</v>
      </c>
      <c r="L2204" t="s">
        <v>53932</v>
      </c>
    </row>
    <row r="2205" spans="1:12" x14ac:dyDescent="0.3">
      <c r="A2205" s="5" t="s">
        <v>5739</v>
      </c>
      <c r="B2205" s="6" t="s">
        <v>5740</v>
      </c>
      <c r="C2205" s="6" t="s">
        <v>11</v>
      </c>
      <c r="D2205" s="6" t="s">
        <v>308</v>
      </c>
      <c r="E2205" s="6" t="s">
        <v>5741</v>
      </c>
      <c r="F2205" s="7">
        <v>20</v>
      </c>
      <c r="G2205" s="7">
        <v>20</v>
      </c>
      <c r="H2205" s="6" t="s">
        <v>348</v>
      </c>
      <c r="I2205" s="6">
        <v>4</v>
      </c>
      <c r="J2205" s="15">
        <v>0</v>
      </c>
      <c r="K2205" s="16" t="s">
        <v>53926</v>
      </c>
      <c r="L2205" t="s">
        <v>53933</v>
      </c>
    </row>
    <row r="2206" spans="1:12" x14ac:dyDescent="0.3">
      <c r="A2206" s="5" t="s">
        <v>5742</v>
      </c>
      <c r="B2206" s="6" t="s">
        <v>5743</v>
      </c>
      <c r="C2206" s="6" t="s">
        <v>11</v>
      </c>
      <c r="D2206" s="6" t="s">
        <v>12</v>
      </c>
      <c r="E2206" s="6" t="s">
        <v>5744</v>
      </c>
      <c r="F2206" s="7">
        <v>150</v>
      </c>
      <c r="G2206" s="7">
        <v>150</v>
      </c>
      <c r="H2206" s="6" t="s">
        <v>54</v>
      </c>
      <c r="I2206" s="6">
        <v>4.3</v>
      </c>
      <c r="J2206" s="15">
        <v>0</v>
      </c>
      <c r="K2206" s="16" t="s">
        <v>53926</v>
      </c>
      <c r="L2206" t="s">
        <v>53933</v>
      </c>
    </row>
    <row r="2207" spans="1:12" x14ac:dyDescent="0.3">
      <c r="A2207" s="5" t="s">
        <v>5745</v>
      </c>
      <c r="B2207" s="6" t="s">
        <v>5746</v>
      </c>
      <c r="C2207" s="6" t="s">
        <v>23</v>
      </c>
      <c r="D2207" s="6" t="s">
        <v>278</v>
      </c>
      <c r="E2207" s="6" t="s">
        <v>1457</v>
      </c>
      <c r="F2207" s="7">
        <v>98</v>
      </c>
      <c r="G2207" s="7">
        <v>100</v>
      </c>
      <c r="H2207" s="6" t="s">
        <v>1458</v>
      </c>
      <c r="I2207" s="6">
        <v>4.2</v>
      </c>
      <c r="J2207" s="15">
        <v>0.02</v>
      </c>
      <c r="K2207" s="16" t="s">
        <v>53926</v>
      </c>
      <c r="L2207" t="s">
        <v>53933</v>
      </c>
    </row>
    <row r="2208" spans="1:12" x14ac:dyDescent="0.3">
      <c r="A2208" s="5" t="s">
        <v>5747</v>
      </c>
      <c r="B2208" s="6" t="s">
        <v>5748</v>
      </c>
      <c r="C2208" s="6" t="s">
        <v>11</v>
      </c>
      <c r="D2208" s="6" t="s">
        <v>12</v>
      </c>
      <c r="E2208" s="6" t="s">
        <v>2297</v>
      </c>
      <c r="F2208" s="7">
        <v>244.3</v>
      </c>
      <c r="G2208" s="7">
        <v>349</v>
      </c>
      <c r="H2208" s="6" t="s">
        <v>1720</v>
      </c>
      <c r="I2208" s="6">
        <v>5</v>
      </c>
      <c r="J2208" s="15">
        <v>0.3</v>
      </c>
      <c r="K2208" s="16" t="s">
        <v>53926</v>
      </c>
      <c r="L2208" t="s">
        <v>53932</v>
      </c>
    </row>
    <row r="2209" spans="1:12" x14ac:dyDescent="0.3">
      <c r="A2209" s="5" t="s">
        <v>5749</v>
      </c>
      <c r="B2209" s="6" t="s">
        <v>5750</v>
      </c>
      <c r="C2209" s="6" t="s">
        <v>62</v>
      </c>
      <c r="D2209" s="6" t="s">
        <v>109</v>
      </c>
      <c r="E2209" s="6" t="s">
        <v>629</v>
      </c>
      <c r="F2209" s="7">
        <v>137.5</v>
      </c>
      <c r="G2209" s="7">
        <v>275</v>
      </c>
      <c r="H2209" s="6" t="s">
        <v>1732</v>
      </c>
      <c r="I2209" s="6">
        <v>4.0999999999999996</v>
      </c>
      <c r="J2209" s="15">
        <v>0.5</v>
      </c>
      <c r="K2209" s="16" t="s">
        <v>53926</v>
      </c>
      <c r="L2209" t="s">
        <v>53932</v>
      </c>
    </row>
    <row r="2210" spans="1:12" x14ac:dyDescent="0.3">
      <c r="A2210" s="5" t="s">
        <v>5751</v>
      </c>
      <c r="B2210" s="6" t="s">
        <v>5752</v>
      </c>
      <c r="C2210" s="6" t="s">
        <v>153</v>
      </c>
      <c r="D2210" s="6" t="s">
        <v>671</v>
      </c>
      <c r="E2210" s="6" t="s">
        <v>5192</v>
      </c>
      <c r="F2210" s="7">
        <v>145.80000000000001</v>
      </c>
      <c r="G2210" s="7">
        <v>180</v>
      </c>
      <c r="H2210" s="6" t="s">
        <v>1118</v>
      </c>
      <c r="I2210" s="6">
        <v>4.3</v>
      </c>
      <c r="J2210" s="15">
        <v>0.18999999999999995</v>
      </c>
      <c r="K2210" s="16" t="s">
        <v>53926</v>
      </c>
      <c r="L2210" t="s">
        <v>53933</v>
      </c>
    </row>
    <row r="2211" spans="1:12" x14ac:dyDescent="0.3">
      <c r="A2211" s="5" t="s">
        <v>5753</v>
      </c>
      <c r="B2211" s="6" t="s">
        <v>5754</v>
      </c>
      <c r="C2211" s="6" t="s">
        <v>17</v>
      </c>
      <c r="D2211" s="6" t="s">
        <v>18</v>
      </c>
      <c r="E2211" s="6" t="s">
        <v>131</v>
      </c>
      <c r="F2211" s="7">
        <v>149</v>
      </c>
      <c r="G2211" s="7">
        <v>175</v>
      </c>
      <c r="H2211" s="6" t="s">
        <v>20</v>
      </c>
      <c r="I2211" s="6">
        <v>4.2</v>
      </c>
      <c r="J2211" s="15">
        <v>0.14857142857142858</v>
      </c>
      <c r="K2211" s="16" t="s">
        <v>53926</v>
      </c>
      <c r="L2211" t="s">
        <v>53933</v>
      </c>
    </row>
    <row r="2212" spans="1:12" x14ac:dyDescent="0.3">
      <c r="A2212" s="5" t="s">
        <v>5755</v>
      </c>
      <c r="B2212" s="6" t="s">
        <v>5756</v>
      </c>
      <c r="C2212" s="6" t="s">
        <v>135</v>
      </c>
      <c r="D2212" s="6" t="s">
        <v>296</v>
      </c>
      <c r="E2212" s="6" t="s">
        <v>450</v>
      </c>
      <c r="F2212" s="7">
        <v>112.5</v>
      </c>
      <c r="G2212" s="7">
        <v>125</v>
      </c>
      <c r="H2212" s="6" t="s">
        <v>298</v>
      </c>
      <c r="I2212" s="6">
        <v>4.2</v>
      </c>
      <c r="J2212" s="15">
        <v>0.1</v>
      </c>
      <c r="K2212" s="16" t="s">
        <v>53926</v>
      </c>
      <c r="L2212" t="s">
        <v>53933</v>
      </c>
    </row>
    <row r="2213" spans="1:12" x14ac:dyDescent="0.3">
      <c r="A2213" s="5" t="s">
        <v>5757</v>
      </c>
      <c r="B2213" s="6" t="s">
        <v>5758</v>
      </c>
      <c r="C2213" s="6" t="s">
        <v>114</v>
      </c>
      <c r="D2213" s="6" t="s">
        <v>2409</v>
      </c>
      <c r="E2213" s="6" t="s">
        <v>3413</v>
      </c>
      <c r="F2213" s="7">
        <v>34</v>
      </c>
      <c r="G2213" s="7">
        <v>34</v>
      </c>
      <c r="H2213" s="6" t="s">
        <v>4325</v>
      </c>
      <c r="I2213" s="6">
        <v>4</v>
      </c>
      <c r="J2213" s="15">
        <v>0</v>
      </c>
      <c r="K2213" s="16" t="s">
        <v>53926</v>
      </c>
      <c r="L2213" t="s">
        <v>53933</v>
      </c>
    </row>
    <row r="2214" spans="1:12" x14ac:dyDescent="0.3">
      <c r="A2214" s="5" t="s">
        <v>5759</v>
      </c>
      <c r="B2214" s="6" t="s">
        <v>5760</v>
      </c>
      <c r="C2214" s="6" t="s">
        <v>135</v>
      </c>
      <c r="D2214" s="6" t="s">
        <v>296</v>
      </c>
      <c r="E2214" s="6" t="s">
        <v>2471</v>
      </c>
      <c r="F2214" s="7">
        <v>30</v>
      </c>
      <c r="G2214" s="7">
        <v>30</v>
      </c>
      <c r="H2214" s="6" t="s">
        <v>2472</v>
      </c>
      <c r="I2214" s="6">
        <v>3.9</v>
      </c>
      <c r="J2214" s="15">
        <v>0</v>
      </c>
      <c r="K2214" s="16" t="s">
        <v>53926</v>
      </c>
      <c r="L2214" t="s">
        <v>53933</v>
      </c>
    </row>
    <row r="2215" spans="1:12" x14ac:dyDescent="0.3">
      <c r="A2215" s="5" t="s">
        <v>5761</v>
      </c>
      <c r="B2215" s="6" t="s">
        <v>5762</v>
      </c>
      <c r="C2215" s="6" t="s">
        <v>11</v>
      </c>
      <c r="D2215" s="6" t="s">
        <v>44</v>
      </c>
      <c r="E2215" s="6" t="s">
        <v>4306</v>
      </c>
      <c r="F2215" s="7">
        <v>2146.5</v>
      </c>
      <c r="G2215" s="7">
        <v>2385</v>
      </c>
      <c r="H2215" s="6" t="s">
        <v>46</v>
      </c>
      <c r="I2215" s="6">
        <v>3.9</v>
      </c>
      <c r="J2215" s="15">
        <v>0.1</v>
      </c>
      <c r="K2215" s="16" t="s">
        <v>53927</v>
      </c>
      <c r="L2215" t="s">
        <v>22750</v>
      </c>
    </row>
    <row r="2216" spans="1:12" x14ac:dyDescent="0.3">
      <c r="A2216" s="5" t="s">
        <v>5763</v>
      </c>
      <c r="B2216" s="6" t="s">
        <v>5764</v>
      </c>
      <c r="C2216" s="6" t="s">
        <v>387</v>
      </c>
      <c r="D2216" s="6" t="s">
        <v>515</v>
      </c>
      <c r="E2216" s="6" t="s">
        <v>490</v>
      </c>
      <c r="F2216" s="7">
        <v>19</v>
      </c>
      <c r="G2216" s="7">
        <v>23.75</v>
      </c>
      <c r="H2216" s="6" t="s">
        <v>4087</v>
      </c>
      <c r="I2216" s="6">
        <v>3.9</v>
      </c>
      <c r="J2216" s="15">
        <v>0.2</v>
      </c>
      <c r="K2216" s="16" t="s">
        <v>53926</v>
      </c>
      <c r="L2216" t="s">
        <v>53933</v>
      </c>
    </row>
    <row r="2217" spans="1:12" x14ac:dyDescent="0.3">
      <c r="A2217" s="5" t="s">
        <v>5765</v>
      </c>
      <c r="B2217" s="6" t="s">
        <v>5766</v>
      </c>
      <c r="C2217" s="6" t="s">
        <v>11</v>
      </c>
      <c r="D2217" s="6" t="s">
        <v>191</v>
      </c>
      <c r="E2217" s="6" t="s">
        <v>1013</v>
      </c>
      <c r="F2217" s="7">
        <v>169.15</v>
      </c>
      <c r="G2217" s="7">
        <v>199</v>
      </c>
      <c r="H2217" s="6" t="s">
        <v>167</v>
      </c>
      <c r="I2217" s="6">
        <v>4.2</v>
      </c>
      <c r="J2217" s="15">
        <v>0.14999999999999997</v>
      </c>
      <c r="K2217" s="16" t="s">
        <v>53926</v>
      </c>
      <c r="L2217" t="s">
        <v>53933</v>
      </c>
    </row>
    <row r="2218" spans="1:12" x14ac:dyDescent="0.3">
      <c r="A2218" s="5" t="s">
        <v>5767</v>
      </c>
      <c r="B2218" s="6" t="s">
        <v>5768</v>
      </c>
      <c r="C2218" s="6" t="s">
        <v>135</v>
      </c>
      <c r="D2218" s="6" t="s">
        <v>136</v>
      </c>
      <c r="E2218" s="6" t="s">
        <v>1175</v>
      </c>
      <c r="F2218" s="7">
        <v>18</v>
      </c>
      <c r="G2218" s="7">
        <v>18</v>
      </c>
      <c r="H2218" s="6" t="s">
        <v>1149</v>
      </c>
      <c r="I2218" s="6">
        <v>4.0999999999999996</v>
      </c>
      <c r="J2218" s="15">
        <v>0</v>
      </c>
      <c r="K2218" s="16" t="s">
        <v>53926</v>
      </c>
      <c r="L2218" t="s">
        <v>53933</v>
      </c>
    </row>
    <row r="2219" spans="1:12" x14ac:dyDescent="0.3">
      <c r="A2219" s="5" t="s">
        <v>5769</v>
      </c>
      <c r="B2219" s="6" t="s">
        <v>5770</v>
      </c>
      <c r="C2219" s="6" t="s">
        <v>135</v>
      </c>
      <c r="D2219" s="6" t="s">
        <v>1236</v>
      </c>
      <c r="E2219" s="6" t="s">
        <v>555</v>
      </c>
      <c r="F2219" s="7">
        <v>55</v>
      </c>
      <c r="G2219" s="7">
        <v>55</v>
      </c>
      <c r="H2219" s="6" t="s">
        <v>1916</v>
      </c>
      <c r="I2219" s="6">
        <v>4.3</v>
      </c>
      <c r="J2219" s="15">
        <v>0</v>
      </c>
      <c r="K2219" s="16" t="s">
        <v>53926</v>
      </c>
      <c r="L2219" t="s">
        <v>53933</v>
      </c>
    </row>
    <row r="2220" spans="1:12" x14ac:dyDescent="0.3">
      <c r="A2220" s="5" t="s">
        <v>5771</v>
      </c>
      <c r="B2220" s="6" t="s">
        <v>5772</v>
      </c>
      <c r="C2220" s="6" t="s">
        <v>11</v>
      </c>
      <c r="D2220" s="6" t="s">
        <v>308</v>
      </c>
      <c r="E2220" s="6" t="s">
        <v>790</v>
      </c>
      <c r="F2220" s="7">
        <v>195</v>
      </c>
      <c r="G2220" s="7">
        <v>195</v>
      </c>
      <c r="H2220" s="6" t="s">
        <v>348</v>
      </c>
      <c r="I2220" s="6">
        <v>3.9</v>
      </c>
      <c r="J2220" s="15">
        <v>0</v>
      </c>
      <c r="K2220" s="16" t="s">
        <v>53926</v>
      </c>
      <c r="L2220" t="s">
        <v>53933</v>
      </c>
    </row>
    <row r="2221" spans="1:12" x14ac:dyDescent="0.3">
      <c r="A2221" s="5" t="s">
        <v>5773</v>
      </c>
      <c r="B2221" s="6" t="s">
        <v>5774</v>
      </c>
      <c r="C2221" s="6" t="s">
        <v>135</v>
      </c>
      <c r="D2221" s="6" t="s">
        <v>1236</v>
      </c>
      <c r="E2221" s="6" t="s">
        <v>4162</v>
      </c>
      <c r="F2221" s="7">
        <v>198</v>
      </c>
      <c r="G2221" s="7">
        <v>198</v>
      </c>
      <c r="H2221" s="6" t="s">
        <v>1238</v>
      </c>
      <c r="I2221" s="6">
        <v>3.9</v>
      </c>
      <c r="J2221" s="15">
        <v>0</v>
      </c>
      <c r="K2221" s="16" t="s">
        <v>53926</v>
      </c>
      <c r="L2221" t="s">
        <v>53933</v>
      </c>
    </row>
    <row r="2222" spans="1:12" x14ac:dyDescent="0.3">
      <c r="A2222" s="5" t="s">
        <v>5775</v>
      </c>
      <c r="B2222" s="6" t="s">
        <v>5776</v>
      </c>
      <c r="C2222" s="6" t="s">
        <v>62</v>
      </c>
      <c r="D2222" s="6" t="s">
        <v>1281</v>
      </c>
      <c r="E2222" s="6" t="s">
        <v>1217</v>
      </c>
      <c r="F2222" s="7">
        <v>376</v>
      </c>
      <c r="G2222" s="7">
        <v>400</v>
      </c>
      <c r="H2222" s="6" t="s">
        <v>1218</v>
      </c>
      <c r="I2222" s="6">
        <v>4</v>
      </c>
      <c r="J2222" s="15">
        <v>0.06</v>
      </c>
      <c r="K2222" s="16" t="s">
        <v>53927</v>
      </c>
      <c r="L2222" t="s">
        <v>53932</v>
      </c>
    </row>
    <row r="2223" spans="1:12" x14ac:dyDescent="0.3">
      <c r="A2223" s="5" t="s">
        <v>5777</v>
      </c>
      <c r="B2223" s="6" t="s">
        <v>5778</v>
      </c>
      <c r="C2223" s="6" t="s">
        <v>23</v>
      </c>
      <c r="D2223" s="6" t="s">
        <v>29</v>
      </c>
      <c r="E2223" s="6" t="s">
        <v>659</v>
      </c>
      <c r="F2223" s="7">
        <v>309</v>
      </c>
      <c r="G2223" s="7">
        <v>399</v>
      </c>
      <c r="H2223" s="6" t="s">
        <v>830</v>
      </c>
      <c r="I2223" s="6">
        <v>3.9</v>
      </c>
      <c r="J2223" s="15">
        <v>0.22556390977443608</v>
      </c>
      <c r="K2223" s="16" t="s">
        <v>53927</v>
      </c>
      <c r="L2223" t="s">
        <v>53932</v>
      </c>
    </row>
    <row r="2224" spans="1:12" x14ac:dyDescent="0.3">
      <c r="A2224" s="5" t="s">
        <v>5779</v>
      </c>
      <c r="B2224" s="6" t="s">
        <v>5780</v>
      </c>
      <c r="C2224" s="6" t="s">
        <v>23</v>
      </c>
      <c r="D2224" s="6" t="s">
        <v>29</v>
      </c>
      <c r="E2224" s="6" t="s">
        <v>1106</v>
      </c>
      <c r="F2224" s="7">
        <v>69</v>
      </c>
      <c r="G2224" s="7">
        <v>100</v>
      </c>
      <c r="H2224" s="6" t="s">
        <v>2207</v>
      </c>
      <c r="I2224" s="6">
        <v>3.7</v>
      </c>
      <c r="J2224" s="15">
        <v>0.31</v>
      </c>
      <c r="K2224" s="16" t="s">
        <v>53926</v>
      </c>
      <c r="L2224" t="s">
        <v>53933</v>
      </c>
    </row>
    <row r="2225" spans="1:12" x14ac:dyDescent="0.3">
      <c r="A2225" s="5" t="s">
        <v>5781</v>
      </c>
      <c r="B2225" s="6" t="s">
        <v>5782</v>
      </c>
      <c r="C2225" s="6" t="s">
        <v>135</v>
      </c>
      <c r="D2225" s="6" t="s">
        <v>296</v>
      </c>
      <c r="E2225" s="6" t="s">
        <v>450</v>
      </c>
      <c r="F2225" s="7">
        <v>99.4</v>
      </c>
      <c r="G2225" s="7">
        <v>140</v>
      </c>
      <c r="H2225" s="6" t="s">
        <v>542</v>
      </c>
      <c r="I2225" s="6">
        <v>4.2</v>
      </c>
      <c r="J2225" s="15">
        <v>0.28999999999999998</v>
      </c>
      <c r="K2225" s="16" t="s">
        <v>53926</v>
      </c>
      <c r="L2225" t="s">
        <v>53933</v>
      </c>
    </row>
    <row r="2226" spans="1:12" x14ac:dyDescent="0.3">
      <c r="A2226" s="5" t="s">
        <v>5783</v>
      </c>
      <c r="B2226" s="6" t="s">
        <v>5784</v>
      </c>
      <c r="C2226" s="6" t="s">
        <v>114</v>
      </c>
      <c r="D2226" s="6" t="s">
        <v>2409</v>
      </c>
      <c r="E2226" s="6" t="s">
        <v>180</v>
      </c>
      <c r="F2226" s="7">
        <v>173</v>
      </c>
      <c r="G2226" s="7">
        <v>180</v>
      </c>
      <c r="H2226" s="6" t="s">
        <v>4325</v>
      </c>
      <c r="I2226" s="6">
        <v>3.9</v>
      </c>
      <c r="J2226" s="15">
        <v>3.888888888888889E-2</v>
      </c>
      <c r="K2226" s="16" t="s">
        <v>53926</v>
      </c>
      <c r="L2226" t="s">
        <v>53933</v>
      </c>
    </row>
    <row r="2227" spans="1:12" x14ac:dyDescent="0.3">
      <c r="A2227" s="5" t="s">
        <v>5785</v>
      </c>
      <c r="B2227" s="6" t="s">
        <v>5786</v>
      </c>
      <c r="C2227" s="6" t="s">
        <v>11</v>
      </c>
      <c r="D2227" s="6" t="s">
        <v>44</v>
      </c>
      <c r="E2227" s="6" t="s">
        <v>1039</v>
      </c>
      <c r="F2227" s="7">
        <v>89.1</v>
      </c>
      <c r="G2227" s="7">
        <v>99</v>
      </c>
      <c r="H2227" s="6" t="s">
        <v>252</v>
      </c>
      <c r="I2227" s="6">
        <v>4.0999999999999996</v>
      </c>
      <c r="J2227" s="15">
        <v>0.10000000000000006</v>
      </c>
      <c r="K2227" s="16" t="s">
        <v>53926</v>
      </c>
      <c r="L2227" t="s">
        <v>53933</v>
      </c>
    </row>
    <row r="2228" spans="1:12" x14ac:dyDescent="0.3">
      <c r="A2228" s="5" t="s">
        <v>5787</v>
      </c>
      <c r="B2228" s="6" t="s">
        <v>5788</v>
      </c>
      <c r="C2228" s="6" t="s">
        <v>11</v>
      </c>
      <c r="D2228" s="6" t="s">
        <v>12</v>
      </c>
      <c r="E2228" s="6" t="s">
        <v>5789</v>
      </c>
      <c r="F2228" s="7">
        <v>505.75</v>
      </c>
      <c r="G2228" s="7">
        <v>595</v>
      </c>
      <c r="H2228" s="6" t="s">
        <v>54</v>
      </c>
      <c r="I2228" s="6">
        <v>3.9</v>
      </c>
      <c r="J2228" s="15">
        <v>0.15</v>
      </c>
      <c r="K2228" s="16" t="s">
        <v>53927</v>
      </c>
      <c r="L2228" t="s">
        <v>53932</v>
      </c>
    </row>
    <row r="2229" spans="1:12" x14ac:dyDescent="0.3">
      <c r="A2229" s="5" t="s">
        <v>5790</v>
      </c>
      <c r="B2229" s="6" t="s">
        <v>5791</v>
      </c>
      <c r="C2229" s="6" t="s">
        <v>11</v>
      </c>
      <c r="D2229" s="6" t="s">
        <v>393</v>
      </c>
      <c r="E2229" s="6" t="s">
        <v>5792</v>
      </c>
      <c r="F2229" s="7">
        <v>265</v>
      </c>
      <c r="G2229" s="7">
        <v>265</v>
      </c>
      <c r="H2229" s="6" t="s">
        <v>536</v>
      </c>
      <c r="I2229" s="6">
        <v>3.9</v>
      </c>
      <c r="J2229" s="15">
        <v>0</v>
      </c>
      <c r="K2229" s="16" t="s">
        <v>53926</v>
      </c>
      <c r="L2229" t="s">
        <v>53932</v>
      </c>
    </row>
    <row r="2230" spans="1:12" x14ac:dyDescent="0.3">
      <c r="A2230" s="5" t="s">
        <v>5793</v>
      </c>
      <c r="B2230" s="6" t="s">
        <v>5794</v>
      </c>
      <c r="C2230" s="6" t="s">
        <v>153</v>
      </c>
      <c r="D2230" s="6" t="s">
        <v>154</v>
      </c>
      <c r="E2230" s="6" t="s">
        <v>5795</v>
      </c>
      <c r="F2230" s="7">
        <v>252</v>
      </c>
      <c r="G2230" s="7">
        <v>270</v>
      </c>
      <c r="H2230" s="6" t="s">
        <v>2545</v>
      </c>
      <c r="I2230" s="6">
        <v>3.9</v>
      </c>
      <c r="J2230" s="15">
        <v>6.6666666666666666E-2</v>
      </c>
      <c r="K2230" s="16" t="s">
        <v>53926</v>
      </c>
      <c r="L2230" t="s">
        <v>53932</v>
      </c>
    </row>
    <row r="2231" spans="1:12" x14ac:dyDescent="0.3">
      <c r="A2231" s="5" t="s">
        <v>5796</v>
      </c>
      <c r="B2231" s="6" t="s">
        <v>5797</v>
      </c>
      <c r="C2231" s="6" t="s">
        <v>159</v>
      </c>
      <c r="D2231" s="6" t="s">
        <v>160</v>
      </c>
      <c r="E2231" s="6" t="s">
        <v>3413</v>
      </c>
      <c r="F2231" s="7">
        <v>30</v>
      </c>
      <c r="G2231" s="7">
        <v>30</v>
      </c>
      <c r="H2231" s="6" t="s">
        <v>505</v>
      </c>
      <c r="I2231" s="6">
        <v>4.0999999999999996</v>
      </c>
      <c r="J2231" s="15">
        <v>0</v>
      </c>
      <c r="K2231" s="16" t="s">
        <v>53926</v>
      </c>
      <c r="L2231" t="s">
        <v>53933</v>
      </c>
    </row>
    <row r="2232" spans="1:12" x14ac:dyDescent="0.3">
      <c r="A2232" s="5" t="s">
        <v>5798</v>
      </c>
      <c r="B2232" s="6" t="s">
        <v>5799</v>
      </c>
      <c r="C2232" s="6" t="s">
        <v>23</v>
      </c>
      <c r="D2232" s="6" t="s">
        <v>278</v>
      </c>
      <c r="E2232" s="6" t="s">
        <v>5800</v>
      </c>
      <c r="F2232" s="7">
        <v>147</v>
      </c>
      <c r="G2232" s="7">
        <v>150</v>
      </c>
      <c r="H2232" s="6" t="s">
        <v>280</v>
      </c>
      <c r="I2232" s="6">
        <v>4.3</v>
      </c>
      <c r="J2232" s="15">
        <v>0.02</v>
      </c>
      <c r="K2232" s="16" t="s">
        <v>53926</v>
      </c>
      <c r="L2232" t="s">
        <v>53933</v>
      </c>
    </row>
    <row r="2233" spans="1:12" x14ac:dyDescent="0.3">
      <c r="A2233" s="5" t="s">
        <v>5801</v>
      </c>
      <c r="B2233" s="6" t="s">
        <v>5802</v>
      </c>
      <c r="C2233" s="6" t="s">
        <v>11</v>
      </c>
      <c r="D2233" s="6" t="s">
        <v>34</v>
      </c>
      <c r="E2233" s="6" t="s">
        <v>332</v>
      </c>
      <c r="F2233" s="7">
        <v>79</v>
      </c>
      <c r="G2233" s="7">
        <v>149</v>
      </c>
      <c r="H2233" s="6" t="s">
        <v>1579</v>
      </c>
      <c r="I2233" s="6">
        <v>3.9</v>
      </c>
      <c r="J2233" s="15">
        <v>0.46979865771812079</v>
      </c>
      <c r="K2233" s="16" t="s">
        <v>53926</v>
      </c>
      <c r="L2233" t="s">
        <v>53933</v>
      </c>
    </row>
    <row r="2234" spans="1:12" x14ac:dyDescent="0.3">
      <c r="A2234" s="5" t="s">
        <v>5803</v>
      </c>
      <c r="B2234" s="6" t="s">
        <v>5804</v>
      </c>
      <c r="C2234" s="6" t="s">
        <v>135</v>
      </c>
      <c r="D2234" s="6" t="s">
        <v>194</v>
      </c>
      <c r="E2234" s="6" t="s">
        <v>5805</v>
      </c>
      <c r="F2234" s="7">
        <v>200</v>
      </c>
      <c r="G2234" s="7">
        <v>200</v>
      </c>
      <c r="H2234" s="6" t="s">
        <v>196</v>
      </c>
      <c r="I2234" s="6">
        <v>3.9</v>
      </c>
      <c r="J2234" s="15">
        <v>0</v>
      </c>
      <c r="K2234" s="16" t="s">
        <v>53926</v>
      </c>
      <c r="L2234" t="s">
        <v>53933</v>
      </c>
    </row>
    <row r="2235" spans="1:12" x14ac:dyDescent="0.3">
      <c r="A2235" s="5" t="s">
        <v>5806</v>
      </c>
      <c r="B2235" s="6" t="s">
        <v>5807</v>
      </c>
      <c r="C2235" s="6" t="s">
        <v>23</v>
      </c>
      <c r="D2235" s="6" t="s">
        <v>2450</v>
      </c>
      <c r="E2235" s="6" t="s">
        <v>511</v>
      </c>
      <c r="F2235" s="7">
        <v>341.1</v>
      </c>
      <c r="G2235" s="7">
        <v>379</v>
      </c>
      <c r="H2235" s="6" t="s">
        <v>4552</v>
      </c>
      <c r="I2235" s="6">
        <v>3.8</v>
      </c>
      <c r="J2235" s="15">
        <v>9.9999999999999936E-2</v>
      </c>
      <c r="K2235" s="16" t="s">
        <v>53926</v>
      </c>
      <c r="L2235" t="s">
        <v>53932</v>
      </c>
    </row>
    <row r="2236" spans="1:12" x14ac:dyDescent="0.3">
      <c r="A2236" s="5" t="s">
        <v>5808</v>
      </c>
      <c r="B2236" s="6" t="s">
        <v>5809</v>
      </c>
      <c r="C2236" s="6" t="s">
        <v>114</v>
      </c>
      <c r="D2236" s="6" t="s">
        <v>220</v>
      </c>
      <c r="E2236" s="6" t="s">
        <v>1517</v>
      </c>
      <c r="F2236" s="7">
        <v>85</v>
      </c>
      <c r="G2236" s="7">
        <v>85</v>
      </c>
      <c r="H2236" s="6" t="s">
        <v>361</v>
      </c>
      <c r="I2236" s="6">
        <v>3.5</v>
      </c>
      <c r="J2236" s="15">
        <v>0</v>
      </c>
      <c r="K2236" s="16" t="s">
        <v>53926</v>
      </c>
      <c r="L2236" t="s">
        <v>53933</v>
      </c>
    </row>
    <row r="2237" spans="1:12" x14ac:dyDescent="0.3">
      <c r="A2237" s="5" t="s">
        <v>5810</v>
      </c>
      <c r="B2237" s="6" t="s">
        <v>5811</v>
      </c>
      <c r="C2237" s="6" t="s">
        <v>23</v>
      </c>
      <c r="D2237" s="6" t="s">
        <v>1452</v>
      </c>
      <c r="E2237" s="6" t="s">
        <v>1453</v>
      </c>
      <c r="F2237" s="7">
        <v>25</v>
      </c>
      <c r="G2237" s="7">
        <v>29</v>
      </c>
      <c r="H2237" s="6" t="s">
        <v>5812</v>
      </c>
      <c r="I2237" s="6">
        <v>2.5</v>
      </c>
      <c r="J2237" s="15">
        <v>0.13793103448275862</v>
      </c>
      <c r="K2237" s="16" t="s">
        <v>53926</v>
      </c>
      <c r="L2237" t="s">
        <v>53933</v>
      </c>
    </row>
    <row r="2238" spans="1:12" x14ac:dyDescent="0.3">
      <c r="A2238" s="5" t="s">
        <v>5813</v>
      </c>
      <c r="B2238" s="6" t="s">
        <v>5814</v>
      </c>
      <c r="C2238" s="6" t="s">
        <v>11</v>
      </c>
      <c r="D2238" s="6" t="s">
        <v>191</v>
      </c>
      <c r="E2238" s="6" t="s">
        <v>1719</v>
      </c>
      <c r="F2238" s="7">
        <v>284</v>
      </c>
      <c r="G2238" s="7">
        <v>349</v>
      </c>
      <c r="H2238" s="6" t="s">
        <v>4263</v>
      </c>
      <c r="I2238" s="6">
        <v>3.9</v>
      </c>
      <c r="J2238" s="15">
        <v>0.18624641833810887</v>
      </c>
      <c r="K2238" s="16" t="s">
        <v>53926</v>
      </c>
      <c r="L2238" t="s">
        <v>53932</v>
      </c>
    </row>
    <row r="2239" spans="1:12" x14ac:dyDescent="0.3">
      <c r="A2239" s="5" t="s">
        <v>5815</v>
      </c>
      <c r="B2239" s="6" t="s">
        <v>5816</v>
      </c>
      <c r="C2239" s="6" t="s">
        <v>62</v>
      </c>
      <c r="D2239" s="6" t="s">
        <v>68</v>
      </c>
      <c r="E2239" s="6" t="s">
        <v>69</v>
      </c>
      <c r="F2239" s="7">
        <v>425</v>
      </c>
      <c r="G2239" s="7">
        <v>425</v>
      </c>
      <c r="H2239" s="6" t="s">
        <v>70</v>
      </c>
      <c r="I2239" s="6">
        <v>2</v>
      </c>
      <c r="J2239" s="15">
        <v>0</v>
      </c>
      <c r="K2239" s="16" t="s">
        <v>53927</v>
      </c>
      <c r="L2239" t="s">
        <v>53932</v>
      </c>
    </row>
    <row r="2240" spans="1:12" x14ac:dyDescent="0.3">
      <c r="A2240" s="5" t="s">
        <v>5817</v>
      </c>
      <c r="B2240" s="6" t="s">
        <v>5818</v>
      </c>
      <c r="C2240" s="6" t="s">
        <v>11</v>
      </c>
      <c r="D2240" s="6" t="s">
        <v>165</v>
      </c>
      <c r="E2240" s="6" t="s">
        <v>2973</v>
      </c>
      <c r="F2240" s="7">
        <v>367.08</v>
      </c>
      <c r="G2240" s="7">
        <v>399</v>
      </c>
      <c r="H2240" s="6" t="s">
        <v>167</v>
      </c>
      <c r="I2240" s="6">
        <v>3.6</v>
      </c>
      <c r="J2240" s="15">
        <v>8.0000000000000043E-2</v>
      </c>
      <c r="K2240" s="16" t="s">
        <v>53927</v>
      </c>
      <c r="L2240" t="s">
        <v>53932</v>
      </c>
    </row>
    <row r="2241" spans="1:12" x14ac:dyDescent="0.3">
      <c r="A2241" s="5" t="s">
        <v>5819</v>
      </c>
      <c r="B2241" s="6" t="s">
        <v>5820</v>
      </c>
      <c r="C2241" s="6" t="s">
        <v>153</v>
      </c>
      <c r="D2241" s="6" t="s">
        <v>154</v>
      </c>
      <c r="E2241" s="6" t="s">
        <v>155</v>
      </c>
      <c r="F2241" s="7">
        <v>176.4</v>
      </c>
      <c r="G2241" s="7">
        <v>220</v>
      </c>
      <c r="H2241" s="6" t="s">
        <v>156</v>
      </c>
      <c r="I2241" s="6">
        <v>3.9</v>
      </c>
      <c r="J2241" s="15">
        <v>0.19818181818181815</v>
      </c>
      <c r="K2241" s="16" t="s">
        <v>53926</v>
      </c>
      <c r="L2241" t="s">
        <v>53932</v>
      </c>
    </row>
    <row r="2242" spans="1:12" x14ac:dyDescent="0.3">
      <c r="A2242" s="5" t="s">
        <v>5821</v>
      </c>
      <c r="B2242" s="6" t="s">
        <v>5822</v>
      </c>
      <c r="C2242" s="6" t="s">
        <v>11</v>
      </c>
      <c r="D2242" s="6" t="s">
        <v>44</v>
      </c>
      <c r="E2242" s="6" t="s">
        <v>326</v>
      </c>
      <c r="F2242" s="7">
        <v>562.5</v>
      </c>
      <c r="G2242" s="7">
        <v>750</v>
      </c>
      <c r="H2242" s="6" t="s">
        <v>89</v>
      </c>
      <c r="I2242" s="6">
        <v>3.9</v>
      </c>
      <c r="J2242" s="15">
        <v>0.25</v>
      </c>
      <c r="K2242" s="16" t="s">
        <v>53927</v>
      </c>
      <c r="L2242" t="s">
        <v>53934</v>
      </c>
    </row>
    <row r="2243" spans="1:12" x14ac:dyDescent="0.3">
      <c r="A2243" s="5" t="s">
        <v>5823</v>
      </c>
      <c r="B2243" s="6" t="s">
        <v>5824</v>
      </c>
      <c r="C2243" s="6" t="s">
        <v>387</v>
      </c>
      <c r="D2243" s="6" t="s">
        <v>515</v>
      </c>
      <c r="E2243" s="6" t="s">
        <v>490</v>
      </c>
      <c r="F2243" s="7">
        <v>25</v>
      </c>
      <c r="G2243" s="7">
        <v>31.25</v>
      </c>
      <c r="H2243" s="6" t="s">
        <v>390</v>
      </c>
      <c r="I2243" s="6">
        <v>3.9</v>
      </c>
      <c r="J2243" s="15">
        <v>0.2</v>
      </c>
      <c r="K2243" s="16" t="s">
        <v>53926</v>
      </c>
      <c r="L2243" t="s">
        <v>53933</v>
      </c>
    </row>
    <row r="2244" spans="1:12" x14ac:dyDescent="0.3">
      <c r="A2244" s="5" t="s">
        <v>5825</v>
      </c>
      <c r="B2244" s="6" t="s">
        <v>5826</v>
      </c>
      <c r="C2244" s="6" t="s">
        <v>17</v>
      </c>
      <c r="D2244" s="6" t="s">
        <v>373</v>
      </c>
      <c r="E2244" s="6" t="s">
        <v>2762</v>
      </c>
      <c r="F2244" s="7">
        <v>695</v>
      </c>
      <c r="G2244" s="7">
        <v>695</v>
      </c>
      <c r="H2244" s="6" t="s">
        <v>1134</v>
      </c>
      <c r="I2244" s="6">
        <v>5</v>
      </c>
      <c r="J2244" s="15">
        <v>0</v>
      </c>
      <c r="K2244" s="16" t="s">
        <v>53927</v>
      </c>
      <c r="L2244" t="s">
        <v>53932</v>
      </c>
    </row>
    <row r="2245" spans="1:12" x14ac:dyDescent="0.3">
      <c r="A2245" s="5" t="s">
        <v>5827</v>
      </c>
      <c r="B2245" s="6" t="s">
        <v>5828</v>
      </c>
      <c r="C2245" s="6" t="s">
        <v>17</v>
      </c>
      <c r="D2245" s="6" t="s">
        <v>287</v>
      </c>
      <c r="E2245" s="6" t="s">
        <v>1861</v>
      </c>
      <c r="F2245" s="7">
        <v>1170</v>
      </c>
      <c r="G2245" s="7">
        <v>1560</v>
      </c>
      <c r="H2245" s="6" t="s">
        <v>289</v>
      </c>
      <c r="I2245" s="6">
        <v>4.8</v>
      </c>
      <c r="J2245" s="15">
        <v>0.25</v>
      </c>
      <c r="K2245" s="16" t="s">
        <v>53927</v>
      </c>
      <c r="L2245" t="s">
        <v>22750</v>
      </c>
    </row>
    <row r="2246" spans="1:12" x14ac:dyDescent="0.3">
      <c r="A2246" s="5" t="s">
        <v>5829</v>
      </c>
      <c r="B2246" s="6" t="s">
        <v>5830</v>
      </c>
      <c r="C2246" s="6" t="s">
        <v>23</v>
      </c>
      <c r="D2246" s="6" t="s">
        <v>278</v>
      </c>
      <c r="E2246" s="6" t="s">
        <v>4634</v>
      </c>
      <c r="F2246" s="7">
        <v>48</v>
      </c>
      <c r="G2246" s="7">
        <v>48</v>
      </c>
      <c r="H2246" s="6" t="s">
        <v>280</v>
      </c>
      <c r="I2246" s="6">
        <v>4.0999999999999996</v>
      </c>
      <c r="J2246" s="15">
        <v>0</v>
      </c>
      <c r="K2246" s="16" t="s">
        <v>53926</v>
      </c>
      <c r="L2246" t="s">
        <v>53933</v>
      </c>
    </row>
    <row r="2247" spans="1:12" x14ac:dyDescent="0.3">
      <c r="A2247" s="5" t="s">
        <v>5831</v>
      </c>
      <c r="B2247" s="6" t="s">
        <v>5832</v>
      </c>
      <c r="C2247" s="6" t="s">
        <v>159</v>
      </c>
      <c r="D2247" s="6" t="s">
        <v>745</v>
      </c>
      <c r="E2247" s="6" t="s">
        <v>344</v>
      </c>
      <c r="F2247" s="7">
        <v>45</v>
      </c>
      <c r="G2247" s="7">
        <v>45</v>
      </c>
      <c r="H2247" s="6" t="s">
        <v>5833</v>
      </c>
      <c r="I2247" s="6">
        <v>3.9</v>
      </c>
      <c r="J2247" s="15">
        <v>0</v>
      </c>
      <c r="K2247" s="16" t="s">
        <v>53926</v>
      </c>
      <c r="L2247" t="s">
        <v>53933</v>
      </c>
    </row>
    <row r="2248" spans="1:12" x14ac:dyDescent="0.3">
      <c r="A2248" s="5" t="s">
        <v>5834</v>
      </c>
      <c r="B2248" s="6" t="s">
        <v>5835</v>
      </c>
      <c r="C2248" s="6" t="s">
        <v>135</v>
      </c>
      <c r="D2248" s="6" t="s">
        <v>264</v>
      </c>
      <c r="E2248" s="6" t="s">
        <v>1328</v>
      </c>
      <c r="F2248" s="7">
        <v>149</v>
      </c>
      <c r="G2248" s="7">
        <v>249</v>
      </c>
      <c r="H2248" s="6" t="s">
        <v>787</v>
      </c>
      <c r="I2248" s="6">
        <v>3.9</v>
      </c>
      <c r="J2248" s="15">
        <v>0.40160642570281124</v>
      </c>
      <c r="K2248" s="16" t="s">
        <v>53926</v>
      </c>
      <c r="L2248" t="s">
        <v>53932</v>
      </c>
    </row>
    <row r="2249" spans="1:12" x14ac:dyDescent="0.3">
      <c r="A2249" s="5" t="s">
        <v>5836</v>
      </c>
      <c r="B2249" s="6" t="s">
        <v>5837</v>
      </c>
      <c r="C2249" s="6" t="s">
        <v>11</v>
      </c>
      <c r="D2249" s="6" t="s">
        <v>393</v>
      </c>
      <c r="E2249" s="6" t="s">
        <v>1322</v>
      </c>
      <c r="F2249" s="7">
        <v>95</v>
      </c>
      <c r="G2249" s="7">
        <v>95</v>
      </c>
      <c r="H2249" s="6" t="s">
        <v>395</v>
      </c>
      <c r="I2249" s="6">
        <v>3.9</v>
      </c>
      <c r="J2249" s="15">
        <v>0</v>
      </c>
      <c r="K2249" s="16" t="s">
        <v>53926</v>
      </c>
      <c r="L2249" t="s">
        <v>53933</v>
      </c>
    </row>
    <row r="2250" spans="1:12" x14ac:dyDescent="0.3">
      <c r="A2250" s="5" t="s">
        <v>5838</v>
      </c>
      <c r="B2250" s="6" t="s">
        <v>5839</v>
      </c>
      <c r="C2250" s="6" t="s">
        <v>11</v>
      </c>
      <c r="D2250" s="6" t="s">
        <v>44</v>
      </c>
      <c r="E2250" s="6" t="s">
        <v>1070</v>
      </c>
      <c r="F2250" s="7">
        <v>148.5</v>
      </c>
      <c r="G2250" s="7">
        <v>330</v>
      </c>
      <c r="H2250" s="6" t="s">
        <v>46</v>
      </c>
      <c r="I2250" s="6">
        <v>4.3</v>
      </c>
      <c r="J2250" s="15">
        <v>0.55000000000000004</v>
      </c>
      <c r="K2250" s="16" t="s">
        <v>53926</v>
      </c>
      <c r="L2250" t="s">
        <v>53932</v>
      </c>
    </row>
    <row r="2251" spans="1:12" x14ac:dyDescent="0.3">
      <c r="A2251" s="5" t="s">
        <v>5840</v>
      </c>
      <c r="B2251" s="6" t="s">
        <v>5841</v>
      </c>
      <c r="C2251" s="6" t="s">
        <v>11</v>
      </c>
      <c r="D2251" s="6" t="s">
        <v>419</v>
      </c>
      <c r="E2251" s="6" t="s">
        <v>2553</v>
      </c>
      <c r="F2251" s="7">
        <v>36</v>
      </c>
      <c r="G2251" s="7">
        <v>36</v>
      </c>
      <c r="H2251" s="6" t="s">
        <v>2344</v>
      </c>
      <c r="I2251" s="6">
        <v>4.2</v>
      </c>
      <c r="J2251" s="15">
        <v>0</v>
      </c>
      <c r="K2251" s="16" t="s">
        <v>53926</v>
      </c>
      <c r="L2251" t="s">
        <v>53933</v>
      </c>
    </row>
    <row r="2252" spans="1:12" x14ac:dyDescent="0.3">
      <c r="A2252" s="5" t="s">
        <v>5842</v>
      </c>
      <c r="B2252" s="6" t="s">
        <v>5843</v>
      </c>
      <c r="C2252" s="6" t="s">
        <v>135</v>
      </c>
      <c r="D2252" s="6" t="s">
        <v>264</v>
      </c>
      <c r="E2252" s="6" t="s">
        <v>1163</v>
      </c>
      <c r="F2252" s="7">
        <v>75</v>
      </c>
      <c r="G2252" s="7">
        <v>75</v>
      </c>
      <c r="H2252" s="6" t="s">
        <v>1534</v>
      </c>
      <c r="I2252" s="6">
        <v>4.4000000000000004</v>
      </c>
      <c r="J2252" s="15">
        <v>0</v>
      </c>
      <c r="K2252" s="16" t="s">
        <v>53926</v>
      </c>
      <c r="L2252" t="s">
        <v>53933</v>
      </c>
    </row>
    <row r="2253" spans="1:12" x14ac:dyDescent="0.3">
      <c r="A2253" s="5" t="s">
        <v>5844</v>
      </c>
      <c r="B2253" s="6" t="s">
        <v>5845</v>
      </c>
      <c r="C2253" s="6" t="s">
        <v>62</v>
      </c>
      <c r="D2253" s="6" t="s">
        <v>120</v>
      </c>
      <c r="E2253" s="6" t="s">
        <v>3610</v>
      </c>
      <c r="F2253" s="7">
        <v>578</v>
      </c>
      <c r="G2253" s="7">
        <v>578</v>
      </c>
      <c r="H2253" s="6" t="s">
        <v>122</v>
      </c>
      <c r="I2253" s="6">
        <v>3.9</v>
      </c>
      <c r="J2253" s="15">
        <v>0</v>
      </c>
      <c r="K2253" s="16" t="s">
        <v>53927</v>
      </c>
      <c r="L2253" t="s">
        <v>53932</v>
      </c>
    </row>
    <row r="2254" spans="1:12" x14ac:dyDescent="0.3">
      <c r="A2254" s="5" t="s">
        <v>5846</v>
      </c>
      <c r="B2254" s="6" t="s">
        <v>5847</v>
      </c>
      <c r="C2254" s="6" t="s">
        <v>883</v>
      </c>
      <c r="D2254" s="6" t="s">
        <v>944</v>
      </c>
      <c r="E2254" s="6" t="s">
        <v>490</v>
      </c>
      <c r="F2254" s="7">
        <v>207.9</v>
      </c>
      <c r="G2254" s="7">
        <v>270</v>
      </c>
      <c r="H2254" s="6" t="s">
        <v>945</v>
      </c>
      <c r="I2254" s="6">
        <v>3.9</v>
      </c>
      <c r="J2254" s="15">
        <v>0.22999999999999998</v>
      </c>
      <c r="K2254" s="16" t="s">
        <v>53926</v>
      </c>
      <c r="L2254" t="s">
        <v>53932</v>
      </c>
    </row>
    <row r="2255" spans="1:12" x14ac:dyDescent="0.3">
      <c r="A2255" s="5" t="s">
        <v>5848</v>
      </c>
      <c r="B2255" s="6" t="s">
        <v>5849</v>
      </c>
      <c r="C2255" s="6" t="s">
        <v>62</v>
      </c>
      <c r="D2255" s="6" t="s">
        <v>233</v>
      </c>
      <c r="E2255" s="6" t="s">
        <v>3404</v>
      </c>
      <c r="F2255" s="7">
        <v>70</v>
      </c>
      <c r="G2255" s="7">
        <v>70</v>
      </c>
      <c r="H2255" s="6" t="s">
        <v>1214</v>
      </c>
      <c r="I2255" s="6">
        <v>3.9</v>
      </c>
      <c r="J2255" s="15">
        <v>0</v>
      </c>
      <c r="K2255" s="16" t="s">
        <v>53926</v>
      </c>
      <c r="L2255" t="s">
        <v>53933</v>
      </c>
    </row>
    <row r="2256" spans="1:12" x14ac:dyDescent="0.3">
      <c r="A2256" s="5" t="s">
        <v>5850</v>
      </c>
      <c r="B2256" s="6" t="s">
        <v>5851</v>
      </c>
      <c r="C2256" s="6" t="s">
        <v>62</v>
      </c>
      <c r="D2256" s="6" t="s">
        <v>120</v>
      </c>
      <c r="E2256" s="6" t="s">
        <v>2000</v>
      </c>
      <c r="F2256" s="7">
        <v>95</v>
      </c>
      <c r="G2256" s="7">
        <v>95</v>
      </c>
      <c r="H2256" s="6" t="s">
        <v>2001</v>
      </c>
      <c r="I2256" s="6">
        <v>3.9</v>
      </c>
      <c r="J2256" s="15">
        <v>0</v>
      </c>
      <c r="K2256" s="16" t="s">
        <v>53926</v>
      </c>
      <c r="L2256" t="s">
        <v>53933</v>
      </c>
    </row>
    <row r="2257" spans="1:12" x14ac:dyDescent="0.3">
      <c r="A2257" s="5" t="s">
        <v>5852</v>
      </c>
      <c r="B2257" s="6" t="s">
        <v>5853</v>
      </c>
      <c r="C2257" s="6" t="s">
        <v>11</v>
      </c>
      <c r="D2257" s="6" t="s">
        <v>165</v>
      </c>
      <c r="E2257" s="6" t="s">
        <v>2210</v>
      </c>
      <c r="F2257" s="7">
        <v>162.5</v>
      </c>
      <c r="G2257" s="7">
        <v>250</v>
      </c>
      <c r="H2257" s="6" t="s">
        <v>2211</v>
      </c>
      <c r="I2257" s="6">
        <v>4.7</v>
      </c>
      <c r="J2257" s="15">
        <v>0.35</v>
      </c>
      <c r="K2257" s="16" t="s">
        <v>53926</v>
      </c>
      <c r="L2257" t="s">
        <v>53932</v>
      </c>
    </row>
    <row r="2258" spans="1:12" x14ac:dyDescent="0.3">
      <c r="A2258" s="5" t="s">
        <v>5854</v>
      </c>
      <c r="B2258" s="6" t="s">
        <v>5855</v>
      </c>
      <c r="C2258" s="6" t="s">
        <v>62</v>
      </c>
      <c r="D2258" s="6" t="s">
        <v>63</v>
      </c>
      <c r="E2258" s="6" t="s">
        <v>2019</v>
      </c>
      <c r="F2258" s="7">
        <v>202.5</v>
      </c>
      <c r="G2258" s="7">
        <v>225</v>
      </c>
      <c r="H2258" s="6" t="s">
        <v>598</v>
      </c>
      <c r="I2258" s="6">
        <v>3.9</v>
      </c>
      <c r="J2258" s="15">
        <v>0.1</v>
      </c>
      <c r="K2258" s="16" t="s">
        <v>53926</v>
      </c>
      <c r="L2258" t="s">
        <v>53932</v>
      </c>
    </row>
    <row r="2259" spans="1:12" x14ac:dyDescent="0.3">
      <c r="A2259" s="5" t="s">
        <v>5856</v>
      </c>
      <c r="B2259" s="6" t="s">
        <v>5857</v>
      </c>
      <c r="C2259" s="6" t="s">
        <v>11</v>
      </c>
      <c r="D2259" s="6" t="s">
        <v>44</v>
      </c>
      <c r="E2259" s="6" t="s">
        <v>5858</v>
      </c>
      <c r="F2259" s="7">
        <v>350</v>
      </c>
      <c r="G2259" s="7">
        <v>350</v>
      </c>
      <c r="H2259" s="6" t="s">
        <v>476</v>
      </c>
      <c r="I2259" s="6">
        <v>2</v>
      </c>
      <c r="J2259" s="15">
        <v>0</v>
      </c>
      <c r="K2259" s="16" t="s">
        <v>53926</v>
      </c>
      <c r="L2259" t="s">
        <v>53932</v>
      </c>
    </row>
    <row r="2260" spans="1:12" x14ac:dyDescent="0.3">
      <c r="A2260" s="5" t="s">
        <v>5859</v>
      </c>
      <c r="B2260" s="6" t="s">
        <v>5860</v>
      </c>
      <c r="C2260" s="6" t="s">
        <v>135</v>
      </c>
      <c r="D2260" s="6" t="s">
        <v>351</v>
      </c>
      <c r="E2260" s="6" t="s">
        <v>868</v>
      </c>
      <c r="F2260" s="7">
        <v>69</v>
      </c>
      <c r="G2260" s="7">
        <v>75</v>
      </c>
      <c r="H2260" s="6" t="s">
        <v>409</v>
      </c>
      <c r="I2260" s="6">
        <v>3.9</v>
      </c>
      <c r="J2260" s="15">
        <v>0.08</v>
      </c>
      <c r="K2260" s="16" t="s">
        <v>53926</v>
      </c>
      <c r="L2260" t="s">
        <v>53933</v>
      </c>
    </row>
    <row r="2261" spans="1:12" x14ac:dyDescent="0.3">
      <c r="A2261" s="5" t="s">
        <v>5861</v>
      </c>
      <c r="B2261" s="6" t="s">
        <v>5862</v>
      </c>
      <c r="C2261" s="6" t="s">
        <v>11</v>
      </c>
      <c r="D2261" s="6" t="s">
        <v>419</v>
      </c>
      <c r="E2261" s="6" t="s">
        <v>4858</v>
      </c>
      <c r="F2261" s="7">
        <v>150</v>
      </c>
      <c r="G2261" s="7">
        <v>150</v>
      </c>
      <c r="H2261" s="6" t="s">
        <v>2344</v>
      </c>
      <c r="I2261" s="6">
        <v>4.5</v>
      </c>
      <c r="J2261" s="15">
        <v>0</v>
      </c>
      <c r="K2261" s="16" t="s">
        <v>53926</v>
      </c>
      <c r="L2261" t="s">
        <v>53933</v>
      </c>
    </row>
    <row r="2262" spans="1:12" x14ac:dyDescent="0.3">
      <c r="A2262" s="5" t="s">
        <v>5863</v>
      </c>
      <c r="B2262" s="6" t="s">
        <v>5864</v>
      </c>
      <c r="C2262" s="6" t="s">
        <v>135</v>
      </c>
      <c r="D2262" s="6" t="s">
        <v>351</v>
      </c>
      <c r="E2262" s="6" t="s">
        <v>5865</v>
      </c>
      <c r="F2262" s="7">
        <v>120</v>
      </c>
      <c r="G2262" s="7">
        <v>120</v>
      </c>
      <c r="H2262" s="6" t="s">
        <v>409</v>
      </c>
      <c r="I2262" s="6">
        <v>4.3</v>
      </c>
      <c r="J2262" s="15">
        <v>0</v>
      </c>
      <c r="K2262" s="16" t="s">
        <v>53926</v>
      </c>
      <c r="L2262" t="s">
        <v>53933</v>
      </c>
    </row>
    <row r="2263" spans="1:12" x14ac:dyDescent="0.3">
      <c r="A2263" s="5" t="s">
        <v>5866</v>
      </c>
      <c r="B2263" s="6" t="s">
        <v>5867</v>
      </c>
      <c r="C2263" s="6" t="s">
        <v>153</v>
      </c>
      <c r="D2263" s="6" t="s">
        <v>1637</v>
      </c>
      <c r="E2263" s="6" t="s">
        <v>5868</v>
      </c>
      <c r="F2263" s="7">
        <v>937.5</v>
      </c>
      <c r="G2263" s="7">
        <v>1250</v>
      </c>
      <c r="H2263" s="6" t="s">
        <v>5205</v>
      </c>
      <c r="I2263" s="6">
        <v>4.3</v>
      </c>
      <c r="J2263" s="15">
        <v>0.25</v>
      </c>
      <c r="K2263" s="16" t="s">
        <v>53927</v>
      </c>
      <c r="L2263" t="s">
        <v>53934</v>
      </c>
    </row>
    <row r="2264" spans="1:12" x14ac:dyDescent="0.3">
      <c r="A2264" s="5" t="s">
        <v>5869</v>
      </c>
      <c r="B2264" s="6" t="s">
        <v>5870</v>
      </c>
      <c r="C2264" s="6" t="s">
        <v>114</v>
      </c>
      <c r="D2264" s="6" t="s">
        <v>2409</v>
      </c>
      <c r="E2264" s="6" t="s">
        <v>180</v>
      </c>
      <c r="F2264" s="7">
        <v>34</v>
      </c>
      <c r="G2264" s="7">
        <v>50</v>
      </c>
      <c r="H2264" s="6" t="s">
        <v>2410</v>
      </c>
      <c r="I2264" s="6">
        <v>4</v>
      </c>
      <c r="J2264" s="15">
        <v>0.32</v>
      </c>
      <c r="K2264" s="16" t="s">
        <v>53926</v>
      </c>
      <c r="L2264" t="s">
        <v>53933</v>
      </c>
    </row>
    <row r="2265" spans="1:12" x14ac:dyDescent="0.3">
      <c r="A2265" s="5" t="s">
        <v>5871</v>
      </c>
      <c r="B2265" s="6" t="s">
        <v>5872</v>
      </c>
      <c r="C2265" s="6" t="s">
        <v>114</v>
      </c>
      <c r="D2265" s="6" t="s">
        <v>434</v>
      </c>
      <c r="E2265" s="6" t="s">
        <v>629</v>
      </c>
      <c r="F2265" s="7">
        <v>748.98</v>
      </c>
      <c r="G2265" s="7">
        <v>1350</v>
      </c>
      <c r="H2265" s="6" t="s">
        <v>4610</v>
      </c>
      <c r="I2265" s="6">
        <v>4.5</v>
      </c>
      <c r="J2265" s="15">
        <v>0.44519999999999998</v>
      </c>
      <c r="K2265" s="16" t="s">
        <v>53927</v>
      </c>
      <c r="L2265" t="s">
        <v>53934</v>
      </c>
    </row>
    <row r="2266" spans="1:12" x14ac:dyDescent="0.3">
      <c r="A2266" s="5" t="s">
        <v>5873</v>
      </c>
      <c r="B2266" s="6" t="s">
        <v>5874</v>
      </c>
      <c r="C2266" s="6" t="s">
        <v>23</v>
      </c>
      <c r="D2266" s="6" t="s">
        <v>278</v>
      </c>
      <c r="E2266" s="6" t="s">
        <v>5800</v>
      </c>
      <c r="F2266" s="7">
        <v>162</v>
      </c>
      <c r="G2266" s="7">
        <v>165</v>
      </c>
      <c r="H2266" s="6" t="s">
        <v>280</v>
      </c>
      <c r="I2266" s="6">
        <v>4.3</v>
      </c>
      <c r="J2266" s="15">
        <v>1.8181818181818181E-2</v>
      </c>
      <c r="K2266" s="16" t="s">
        <v>53926</v>
      </c>
      <c r="L2266" t="s">
        <v>53933</v>
      </c>
    </row>
    <row r="2267" spans="1:12" x14ac:dyDescent="0.3">
      <c r="A2267" s="5" t="s">
        <v>5875</v>
      </c>
      <c r="B2267" s="6" t="s">
        <v>5876</v>
      </c>
      <c r="C2267" s="6" t="s">
        <v>23</v>
      </c>
      <c r="D2267" s="6" t="s">
        <v>29</v>
      </c>
      <c r="E2267" s="6" t="s">
        <v>30</v>
      </c>
      <c r="F2267" s="7">
        <v>329</v>
      </c>
      <c r="G2267" s="7">
        <v>425</v>
      </c>
      <c r="H2267" s="6" t="s">
        <v>31</v>
      </c>
      <c r="I2267" s="6">
        <v>4.8</v>
      </c>
      <c r="J2267" s="15">
        <v>0.22588235294117648</v>
      </c>
      <c r="K2267" s="16" t="s">
        <v>53927</v>
      </c>
      <c r="L2267" t="s">
        <v>53932</v>
      </c>
    </row>
    <row r="2268" spans="1:12" x14ac:dyDescent="0.3">
      <c r="A2268" s="5" t="s">
        <v>5877</v>
      </c>
      <c r="B2268" s="6" t="s">
        <v>5878</v>
      </c>
      <c r="C2268" s="6" t="s">
        <v>17</v>
      </c>
      <c r="D2268" s="6" t="s">
        <v>18</v>
      </c>
      <c r="E2268" s="6" t="s">
        <v>865</v>
      </c>
      <c r="F2268" s="7">
        <v>139</v>
      </c>
      <c r="G2268" s="7">
        <v>232</v>
      </c>
      <c r="H2268" s="6" t="s">
        <v>176</v>
      </c>
      <c r="I2268" s="6">
        <v>3.6</v>
      </c>
      <c r="J2268" s="15">
        <v>0.40086206896551724</v>
      </c>
      <c r="K2268" s="16" t="s">
        <v>53926</v>
      </c>
      <c r="L2268" t="s">
        <v>53932</v>
      </c>
    </row>
    <row r="2269" spans="1:12" x14ac:dyDescent="0.3">
      <c r="A2269" s="5" t="s">
        <v>5879</v>
      </c>
      <c r="B2269" s="6" t="s">
        <v>5880</v>
      </c>
      <c r="C2269" s="6" t="s">
        <v>62</v>
      </c>
      <c r="D2269" s="6" t="s">
        <v>233</v>
      </c>
      <c r="E2269" s="6" t="s">
        <v>1328</v>
      </c>
      <c r="F2269" s="7">
        <v>149</v>
      </c>
      <c r="G2269" s="7">
        <v>249</v>
      </c>
      <c r="H2269" s="6" t="s">
        <v>1600</v>
      </c>
      <c r="I2269" s="6">
        <v>4.0999999999999996</v>
      </c>
      <c r="J2269" s="15">
        <v>0.40160642570281124</v>
      </c>
      <c r="K2269" s="16" t="s">
        <v>53926</v>
      </c>
      <c r="L2269" t="s">
        <v>53932</v>
      </c>
    </row>
    <row r="2270" spans="1:12" x14ac:dyDescent="0.3">
      <c r="A2270" s="5" t="s">
        <v>5881</v>
      </c>
      <c r="B2270" s="6" t="s">
        <v>5882</v>
      </c>
      <c r="C2270" s="6" t="s">
        <v>62</v>
      </c>
      <c r="D2270" s="6" t="s">
        <v>92</v>
      </c>
      <c r="E2270" s="6" t="s">
        <v>3545</v>
      </c>
      <c r="F2270" s="7">
        <v>90</v>
      </c>
      <c r="G2270" s="7">
        <v>90</v>
      </c>
      <c r="H2270" s="6" t="s">
        <v>620</v>
      </c>
      <c r="I2270" s="6">
        <v>3.9</v>
      </c>
      <c r="J2270" s="15">
        <v>0</v>
      </c>
      <c r="K2270" s="16" t="s">
        <v>53926</v>
      </c>
      <c r="L2270" t="s">
        <v>53933</v>
      </c>
    </row>
    <row r="2271" spans="1:12" x14ac:dyDescent="0.3">
      <c r="A2271" s="5" t="s">
        <v>5883</v>
      </c>
      <c r="B2271" s="6" t="s">
        <v>5884</v>
      </c>
      <c r="C2271" s="6" t="s">
        <v>62</v>
      </c>
      <c r="D2271" s="6" t="s">
        <v>68</v>
      </c>
      <c r="E2271" s="6" t="s">
        <v>4373</v>
      </c>
      <c r="F2271" s="7">
        <v>90</v>
      </c>
      <c r="G2271" s="7">
        <v>90</v>
      </c>
      <c r="H2271" s="6" t="s">
        <v>207</v>
      </c>
      <c r="I2271" s="6">
        <v>4.4000000000000004</v>
      </c>
      <c r="J2271" s="15">
        <v>0</v>
      </c>
      <c r="K2271" s="16" t="s">
        <v>53926</v>
      </c>
      <c r="L2271" t="s">
        <v>53933</v>
      </c>
    </row>
    <row r="2272" spans="1:12" x14ac:dyDescent="0.3">
      <c r="A2272" s="5" t="s">
        <v>5885</v>
      </c>
      <c r="B2272" s="6" t="s">
        <v>5886</v>
      </c>
      <c r="C2272" s="6" t="s">
        <v>11</v>
      </c>
      <c r="D2272" s="6" t="s">
        <v>419</v>
      </c>
      <c r="E2272" s="6" t="s">
        <v>5887</v>
      </c>
      <c r="F2272" s="7">
        <v>85.5</v>
      </c>
      <c r="G2272" s="7">
        <v>95</v>
      </c>
      <c r="H2272" s="6" t="s">
        <v>2344</v>
      </c>
      <c r="I2272" s="6">
        <v>4.2</v>
      </c>
      <c r="J2272" s="15">
        <v>0.1</v>
      </c>
      <c r="K2272" s="16" t="s">
        <v>53926</v>
      </c>
      <c r="L2272" t="s">
        <v>53933</v>
      </c>
    </row>
    <row r="2273" spans="1:12" x14ac:dyDescent="0.3">
      <c r="A2273" s="5" t="s">
        <v>5888</v>
      </c>
      <c r="B2273" s="6" t="s">
        <v>5889</v>
      </c>
      <c r="C2273" s="6" t="s">
        <v>23</v>
      </c>
      <c r="D2273" s="6" t="s">
        <v>29</v>
      </c>
      <c r="E2273" s="6" t="s">
        <v>2480</v>
      </c>
      <c r="F2273" s="7">
        <v>35</v>
      </c>
      <c r="G2273" s="7">
        <v>39</v>
      </c>
      <c r="H2273" s="6" t="s">
        <v>1948</v>
      </c>
      <c r="I2273" s="6">
        <v>3.2</v>
      </c>
      <c r="J2273" s="15">
        <v>0.10256410256410256</v>
      </c>
      <c r="K2273" s="16" t="s">
        <v>53926</v>
      </c>
      <c r="L2273" t="s">
        <v>53933</v>
      </c>
    </row>
    <row r="2274" spans="1:12" x14ac:dyDescent="0.3">
      <c r="A2274" s="5" t="s">
        <v>5890</v>
      </c>
      <c r="B2274" s="6" t="s">
        <v>5891</v>
      </c>
      <c r="C2274" s="6" t="s">
        <v>23</v>
      </c>
      <c r="D2274" s="6" t="s">
        <v>368</v>
      </c>
      <c r="E2274" s="6" t="s">
        <v>5892</v>
      </c>
      <c r="F2274" s="7">
        <v>168</v>
      </c>
      <c r="G2274" s="7">
        <v>210</v>
      </c>
      <c r="H2274" s="6" t="s">
        <v>2588</v>
      </c>
      <c r="I2274" s="6">
        <v>4.5</v>
      </c>
      <c r="J2274" s="15">
        <v>0.2</v>
      </c>
      <c r="K2274" s="16" t="s">
        <v>53926</v>
      </c>
      <c r="L2274" t="s">
        <v>53932</v>
      </c>
    </row>
    <row r="2275" spans="1:12" x14ac:dyDescent="0.3">
      <c r="A2275" s="5" t="s">
        <v>5893</v>
      </c>
      <c r="B2275" s="6" t="s">
        <v>5894</v>
      </c>
      <c r="C2275" s="6" t="s">
        <v>23</v>
      </c>
      <c r="D2275" s="6" t="s">
        <v>39</v>
      </c>
      <c r="E2275" s="6" t="s">
        <v>341</v>
      </c>
      <c r="F2275" s="7">
        <v>245.7</v>
      </c>
      <c r="G2275" s="7">
        <v>288</v>
      </c>
      <c r="H2275" s="6" t="s">
        <v>41</v>
      </c>
      <c r="I2275" s="6">
        <v>3.9</v>
      </c>
      <c r="J2275" s="15">
        <v>0.14687500000000003</v>
      </c>
      <c r="K2275" s="16" t="s">
        <v>53926</v>
      </c>
      <c r="L2275" t="s">
        <v>53932</v>
      </c>
    </row>
    <row r="2276" spans="1:12" x14ac:dyDescent="0.3">
      <c r="A2276" s="5" t="s">
        <v>5895</v>
      </c>
      <c r="B2276" s="6" t="s">
        <v>5896</v>
      </c>
      <c r="C2276" s="6" t="s">
        <v>11</v>
      </c>
      <c r="D2276" s="6" t="s">
        <v>165</v>
      </c>
      <c r="E2276" s="6" t="s">
        <v>4800</v>
      </c>
      <c r="F2276" s="7">
        <v>152</v>
      </c>
      <c r="G2276" s="7">
        <v>190</v>
      </c>
      <c r="H2276" s="6" t="s">
        <v>777</v>
      </c>
      <c r="I2276" s="6">
        <v>3.3</v>
      </c>
      <c r="J2276" s="15">
        <v>0.2</v>
      </c>
      <c r="K2276" s="16" t="s">
        <v>53926</v>
      </c>
      <c r="L2276" t="s">
        <v>53933</v>
      </c>
    </row>
    <row r="2277" spans="1:12" x14ac:dyDescent="0.3">
      <c r="A2277" s="5" t="s">
        <v>5897</v>
      </c>
      <c r="B2277" s="6" t="s">
        <v>5898</v>
      </c>
      <c r="C2277" s="6" t="s">
        <v>62</v>
      </c>
      <c r="D2277" s="6" t="s">
        <v>63</v>
      </c>
      <c r="E2277" s="6" t="s">
        <v>1309</v>
      </c>
      <c r="F2277" s="7">
        <v>49.5</v>
      </c>
      <c r="G2277" s="7">
        <v>55</v>
      </c>
      <c r="H2277" s="6" t="s">
        <v>562</v>
      </c>
      <c r="I2277" s="6">
        <v>3.4</v>
      </c>
      <c r="J2277" s="15">
        <v>0.1</v>
      </c>
      <c r="K2277" s="16" t="s">
        <v>53926</v>
      </c>
      <c r="L2277" t="s">
        <v>53933</v>
      </c>
    </row>
    <row r="2278" spans="1:12" x14ac:dyDescent="0.3">
      <c r="A2278" s="5" t="s">
        <v>5899</v>
      </c>
      <c r="B2278" s="6" t="s">
        <v>1341</v>
      </c>
      <c r="C2278" s="6" t="s">
        <v>114</v>
      </c>
      <c r="D2278" s="6" t="s">
        <v>434</v>
      </c>
      <c r="E2278" s="6" t="s">
        <v>5900</v>
      </c>
      <c r="F2278" s="7">
        <v>134.9</v>
      </c>
      <c r="G2278" s="7">
        <v>142</v>
      </c>
      <c r="H2278" s="6" t="s">
        <v>1343</v>
      </c>
      <c r="I2278" s="6">
        <v>4.3</v>
      </c>
      <c r="J2278" s="15">
        <v>4.9999999999999961E-2</v>
      </c>
      <c r="K2278" s="16" t="s">
        <v>53926</v>
      </c>
      <c r="L2278" t="s">
        <v>53933</v>
      </c>
    </row>
    <row r="2279" spans="1:12" x14ac:dyDescent="0.3">
      <c r="A2279" s="5" t="s">
        <v>5901</v>
      </c>
      <c r="B2279" s="6" t="s">
        <v>5902</v>
      </c>
      <c r="C2279" s="6" t="s">
        <v>17</v>
      </c>
      <c r="D2279" s="6" t="s">
        <v>125</v>
      </c>
      <c r="E2279" s="6" t="s">
        <v>795</v>
      </c>
      <c r="F2279" s="7">
        <v>249</v>
      </c>
      <c r="G2279" s="7">
        <v>295</v>
      </c>
      <c r="H2279" s="6" t="s">
        <v>127</v>
      </c>
      <c r="I2279" s="6">
        <v>3.9</v>
      </c>
      <c r="J2279" s="15">
        <v>0.15593220338983052</v>
      </c>
      <c r="K2279" s="16" t="s">
        <v>53926</v>
      </c>
      <c r="L2279" t="s">
        <v>53932</v>
      </c>
    </row>
    <row r="2280" spans="1:12" x14ac:dyDescent="0.3">
      <c r="A2280" s="5" t="s">
        <v>5903</v>
      </c>
      <c r="B2280" s="6" t="s">
        <v>5904</v>
      </c>
      <c r="C2280" s="6" t="s">
        <v>11</v>
      </c>
      <c r="D2280" s="6" t="s">
        <v>34</v>
      </c>
      <c r="E2280" s="6" t="s">
        <v>149</v>
      </c>
      <c r="F2280" s="7">
        <v>84.15</v>
      </c>
      <c r="G2280" s="7">
        <v>99</v>
      </c>
      <c r="H2280" s="6" t="s">
        <v>50</v>
      </c>
      <c r="I2280" s="6">
        <v>4</v>
      </c>
      <c r="J2280" s="15">
        <v>0.14999999999999994</v>
      </c>
      <c r="K2280" s="16" t="s">
        <v>53926</v>
      </c>
      <c r="L2280" t="s">
        <v>53933</v>
      </c>
    </row>
    <row r="2281" spans="1:12" x14ac:dyDescent="0.3">
      <c r="A2281" s="5" t="s">
        <v>5905</v>
      </c>
      <c r="B2281" s="6" t="s">
        <v>5906</v>
      </c>
      <c r="C2281" s="6" t="s">
        <v>114</v>
      </c>
      <c r="D2281" s="6" t="s">
        <v>179</v>
      </c>
      <c r="E2281" s="6" t="s">
        <v>3695</v>
      </c>
      <c r="F2281" s="7">
        <v>75</v>
      </c>
      <c r="G2281" s="7">
        <v>75</v>
      </c>
      <c r="H2281" s="6" t="s">
        <v>185</v>
      </c>
      <c r="I2281" s="6">
        <v>4.5</v>
      </c>
      <c r="J2281" s="15">
        <v>0</v>
      </c>
      <c r="K2281" s="16" t="s">
        <v>53926</v>
      </c>
      <c r="L2281" t="s">
        <v>53933</v>
      </c>
    </row>
    <row r="2282" spans="1:12" x14ac:dyDescent="0.3">
      <c r="A2282" s="5" t="s">
        <v>5907</v>
      </c>
      <c r="B2282" s="6" t="s">
        <v>5908</v>
      </c>
      <c r="C2282" s="6" t="s">
        <v>11</v>
      </c>
      <c r="D2282" s="6" t="s">
        <v>165</v>
      </c>
      <c r="E2282" s="6" t="s">
        <v>2297</v>
      </c>
      <c r="F2282" s="7">
        <v>909.3</v>
      </c>
      <c r="G2282" s="7">
        <v>1299</v>
      </c>
      <c r="H2282" s="6" t="s">
        <v>2211</v>
      </c>
      <c r="I2282" s="6">
        <v>3.9</v>
      </c>
      <c r="J2282" s="15">
        <v>0.30000000000000004</v>
      </c>
      <c r="K2282" s="16" t="s">
        <v>53927</v>
      </c>
      <c r="L2282" t="s">
        <v>53934</v>
      </c>
    </row>
    <row r="2283" spans="1:12" x14ac:dyDescent="0.3">
      <c r="A2283" s="5" t="s">
        <v>5909</v>
      </c>
      <c r="B2283" s="6" t="s">
        <v>5910</v>
      </c>
      <c r="C2283" s="6" t="s">
        <v>11</v>
      </c>
      <c r="D2283" s="6" t="s">
        <v>44</v>
      </c>
      <c r="E2283" s="6" t="s">
        <v>3616</v>
      </c>
      <c r="F2283" s="7">
        <v>599</v>
      </c>
      <c r="G2283" s="7">
        <v>599</v>
      </c>
      <c r="H2283" s="6" t="s">
        <v>2056</v>
      </c>
      <c r="I2283" s="6">
        <v>3.5</v>
      </c>
      <c r="J2283" s="15">
        <v>0</v>
      </c>
      <c r="K2283" s="16" t="s">
        <v>53927</v>
      </c>
      <c r="L2283" t="s">
        <v>53932</v>
      </c>
    </row>
    <row r="2284" spans="1:12" x14ac:dyDescent="0.3">
      <c r="A2284" s="5" t="s">
        <v>5911</v>
      </c>
      <c r="B2284" s="6" t="s">
        <v>5912</v>
      </c>
      <c r="C2284" s="6" t="s">
        <v>11</v>
      </c>
      <c r="D2284" s="6" t="s">
        <v>44</v>
      </c>
      <c r="E2284" s="6" t="s">
        <v>4301</v>
      </c>
      <c r="F2284" s="7">
        <v>1945</v>
      </c>
      <c r="G2284" s="7">
        <v>1945</v>
      </c>
      <c r="H2284" s="6" t="s">
        <v>46</v>
      </c>
      <c r="I2284" s="6">
        <v>3.9</v>
      </c>
      <c r="J2284" s="15">
        <v>0</v>
      </c>
      <c r="K2284" s="16" t="s">
        <v>53927</v>
      </c>
      <c r="L2284" t="s">
        <v>22750</v>
      </c>
    </row>
    <row r="2285" spans="1:12" x14ac:dyDescent="0.3">
      <c r="A2285" s="5" t="s">
        <v>5913</v>
      </c>
      <c r="B2285" s="6" t="s">
        <v>5914</v>
      </c>
      <c r="C2285" s="6" t="s">
        <v>11</v>
      </c>
      <c r="D2285" s="6" t="s">
        <v>165</v>
      </c>
      <c r="E2285" s="6" t="s">
        <v>772</v>
      </c>
      <c r="F2285" s="7">
        <v>936</v>
      </c>
      <c r="G2285" s="7">
        <v>1200</v>
      </c>
      <c r="H2285" s="6" t="s">
        <v>973</v>
      </c>
      <c r="I2285" s="6">
        <v>3.9</v>
      </c>
      <c r="J2285" s="15">
        <v>0.22</v>
      </c>
      <c r="K2285" s="16" t="s">
        <v>53927</v>
      </c>
      <c r="L2285" t="s">
        <v>53934</v>
      </c>
    </row>
    <row r="2286" spans="1:12" x14ac:dyDescent="0.3">
      <c r="A2286" s="5" t="s">
        <v>5915</v>
      </c>
      <c r="B2286" s="6" t="s">
        <v>5916</v>
      </c>
      <c r="C2286" s="6" t="s">
        <v>62</v>
      </c>
      <c r="D2286" s="6" t="s">
        <v>120</v>
      </c>
      <c r="E2286" s="6" t="s">
        <v>1958</v>
      </c>
      <c r="F2286" s="7">
        <v>539.1</v>
      </c>
      <c r="G2286" s="7">
        <v>1198</v>
      </c>
      <c r="H2286" s="6" t="s">
        <v>122</v>
      </c>
      <c r="I2286" s="6">
        <v>3.9</v>
      </c>
      <c r="J2286" s="15">
        <v>0.54999999999999993</v>
      </c>
      <c r="K2286" s="16" t="s">
        <v>53927</v>
      </c>
      <c r="L2286" t="s">
        <v>53934</v>
      </c>
    </row>
    <row r="2287" spans="1:12" x14ac:dyDescent="0.3">
      <c r="A2287" s="5" t="s">
        <v>5917</v>
      </c>
      <c r="B2287" s="6" t="s">
        <v>5918</v>
      </c>
      <c r="C2287" s="6" t="s">
        <v>23</v>
      </c>
      <c r="D2287" s="6" t="s">
        <v>278</v>
      </c>
      <c r="E2287" s="6" t="s">
        <v>1453</v>
      </c>
      <c r="F2287" s="7">
        <v>599</v>
      </c>
      <c r="G2287" s="7">
        <v>880</v>
      </c>
      <c r="H2287" s="6" t="s">
        <v>2071</v>
      </c>
      <c r="I2287" s="6">
        <v>4.5999999999999996</v>
      </c>
      <c r="J2287" s="15">
        <v>0.31931818181818183</v>
      </c>
      <c r="K2287" s="16" t="s">
        <v>53927</v>
      </c>
      <c r="L2287" t="s">
        <v>53934</v>
      </c>
    </row>
    <row r="2288" spans="1:12" x14ac:dyDescent="0.3">
      <c r="A2288" s="5" t="s">
        <v>5919</v>
      </c>
      <c r="B2288" s="6" t="s">
        <v>5920</v>
      </c>
      <c r="C2288" s="6" t="s">
        <v>23</v>
      </c>
      <c r="D2288" s="6" t="s">
        <v>368</v>
      </c>
      <c r="E2288" s="6" t="s">
        <v>5241</v>
      </c>
      <c r="F2288" s="7">
        <v>10</v>
      </c>
      <c r="G2288" s="7">
        <v>10</v>
      </c>
      <c r="H2288" s="6" t="s">
        <v>1142</v>
      </c>
      <c r="I2288" s="6">
        <v>4.4000000000000004</v>
      </c>
      <c r="J2288" s="15">
        <v>0</v>
      </c>
      <c r="K2288" s="16" t="s">
        <v>53926</v>
      </c>
      <c r="L2288" t="s">
        <v>53933</v>
      </c>
    </row>
    <row r="2289" spans="1:12" x14ac:dyDescent="0.3">
      <c r="A2289" s="5" t="s">
        <v>5921</v>
      </c>
      <c r="B2289" s="6" t="s">
        <v>4110</v>
      </c>
      <c r="C2289" s="6" t="s">
        <v>135</v>
      </c>
      <c r="D2289" s="6" t="s">
        <v>1236</v>
      </c>
      <c r="E2289" s="6" t="s">
        <v>5922</v>
      </c>
      <c r="F2289" s="7">
        <v>85</v>
      </c>
      <c r="G2289" s="7">
        <v>85</v>
      </c>
      <c r="H2289" s="6" t="s">
        <v>1238</v>
      </c>
      <c r="I2289" s="6">
        <v>5</v>
      </c>
      <c r="J2289" s="15">
        <v>0</v>
      </c>
      <c r="K2289" s="16" t="s">
        <v>53926</v>
      </c>
      <c r="L2289" t="s">
        <v>53933</v>
      </c>
    </row>
    <row r="2290" spans="1:12" x14ac:dyDescent="0.3">
      <c r="A2290" s="5" t="s">
        <v>5923</v>
      </c>
      <c r="B2290" s="6" t="s">
        <v>5924</v>
      </c>
      <c r="C2290" s="6" t="s">
        <v>11</v>
      </c>
      <c r="D2290" s="6" t="s">
        <v>393</v>
      </c>
      <c r="E2290" s="6" t="s">
        <v>1137</v>
      </c>
      <c r="F2290" s="7">
        <v>220</v>
      </c>
      <c r="G2290" s="7">
        <v>220</v>
      </c>
      <c r="H2290" s="6" t="s">
        <v>395</v>
      </c>
      <c r="I2290" s="6">
        <v>3.9</v>
      </c>
      <c r="J2290" s="15">
        <v>0</v>
      </c>
      <c r="K2290" s="16" t="s">
        <v>53926</v>
      </c>
      <c r="L2290" t="s">
        <v>53932</v>
      </c>
    </row>
    <row r="2291" spans="1:12" x14ac:dyDescent="0.3">
      <c r="A2291" s="5" t="s">
        <v>5925</v>
      </c>
      <c r="B2291" s="6" t="s">
        <v>5926</v>
      </c>
      <c r="C2291" s="6" t="s">
        <v>387</v>
      </c>
      <c r="D2291" s="6" t="s">
        <v>388</v>
      </c>
      <c r="E2291" s="6" t="s">
        <v>490</v>
      </c>
      <c r="F2291" s="7">
        <v>43</v>
      </c>
      <c r="G2291" s="7">
        <v>53.75</v>
      </c>
      <c r="H2291" s="6" t="s">
        <v>390</v>
      </c>
      <c r="I2291" s="6">
        <v>3.9</v>
      </c>
      <c r="J2291" s="15">
        <v>0.2</v>
      </c>
      <c r="K2291" s="16" t="s">
        <v>53926</v>
      </c>
      <c r="L2291" t="s">
        <v>53933</v>
      </c>
    </row>
    <row r="2292" spans="1:12" x14ac:dyDescent="0.3">
      <c r="A2292" s="5" t="s">
        <v>5927</v>
      </c>
      <c r="B2292" s="6" t="s">
        <v>5928</v>
      </c>
      <c r="C2292" s="6" t="s">
        <v>272</v>
      </c>
      <c r="D2292" s="6" t="s">
        <v>467</v>
      </c>
      <c r="E2292" s="6" t="s">
        <v>2779</v>
      </c>
      <c r="F2292" s="7">
        <v>250</v>
      </c>
      <c r="G2292" s="7">
        <v>250</v>
      </c>
      <c r="H2292" s="6" t="s">
        <v>1228</v>
      </c>
      <c r="I2292" s="6">
        <v>3</v>
      </c>
      <c r="J2292" s="15">
        <v>0</v>
      </c>
      <c r="K2292" s="16" t="s">
        <v>53926</v>
      </c>
      <c r="L2292" t="s">
        <v>53932</v>
      </c>
    </row>
    <row r="2293" spans="1:12" x14ac:dyDescent="0.3">
      <c r="A2293" s="5" t="s">
        <v>5929</v>
      </c>
      <c r="B2293" s="6" t="s">
        <v>5930</v>
      </c>
      <c r="C2293" s="6" t="s">
        <v>11</v>
      </c>
      <c r="D2293" s="6" t="s">
        <v>34</v>
      </c>
      <c r="E2293" s="6" t="s">
        <v>384</v>
      </c>
      <c r="F2293" s="7">
        <v>106.72</v>
      </c>
      <c r="G2293" s="7">
        <v>116</v>
      </c>
      <c r="H2293" s="6" t="s">
        <v>36</v>
      </c>
      <c r="I2293" s="6">
        <v>4.4000000000000004</v>
      </c>
      <c r="J2293" s="15">
        <v>8.0000000000000016E-2</v>
      </c>
      <c r="K2293" s="16" t="s">
        <v>53926</v>
      </c>
      <c r="L2293" t="s">
        <v>53933</v>
      </c>
    </row>
    <row r="2294" spans="1:12" x14ac:dyDescent="0.3">
      <c r="A2294" s="5" t="s">
        <v>5931</v>
      </c>
      <c r="B2294" s="6" t="s">
        <v>5932</v>
      </c>
      <c r="C2294" s="6" t="s">
        <v>135</v>
      </c>
      <c r="D2294" s="6" t="s">
        <v>264</v>
      </c>
      <c r="E2294" s="6" t="s">
        <v>5933</v>
      </c>
      <c r="F2294" s="7">
        <v>110</v>
      </c>
      <c r="G2294" s="7">
        <v>110</v>
      </c>
      <c r="H2294" s="6" t="s">
        <v>569</v>
      </c>
      <c r="I2294" s="6">
        <v>4</v>
      </c>
      <c r="J2294" s="15">
        <v>0</v>
      </c>
      <c r="K2294" s="16" t="s">
        <v>53926</v>
      </c>
      <c r="L2294" t="s">
        <v>53933</v>
      </c>
    </row>
    <row r="2295" spans="1:12" x14ac:dyDescent="0.3">
      <c r="A2295" s="5" t="s">
        <v>5934</v>
      </c>
      <c r="B2295" s="6" t="s">
        <v>5935</v>
      </c>
      <c r="C2295" s="6" t="s">
        <v>114</v>
      </c>
      <c r="D2295" s="6" t="s">
        <v>220</v>
      </c>
      <c r="E2295" s="6" t="s">
        <v>180</v>
      </c>
      <c r="F2295" s="7">
        <v>319</v>
      </c>
      <c r="G2295" s="7">
        <v>469</v>
      </c>
      <c r="H2295" s="6" t="s">
        <v>222</v>
      </c>
      <c r="I2295" s="6">
        <v>3.9</v>
      </c>
      <c r="J2295" s="15">
        <v>0.31982942430703626</v>
      </c>
      <c r="K2295" s="16" t="s">
        <v>53927</v>
      </c>
      <c r="L2295" t="s">
        <v>53932</v>
      </c>
    </row>
    <row r="2296" spans="1:12" x14ac:dyDescent="0.3">
      <c r="A2296" s="5" t="s">
        <v>5936</v>
      </c>
      <c r="B2296" s="6" t="s">
        <v>5937</v>
      </c>
      <c r="C2296" s="6" t="s">
        <v>17</v>
      </c>
      <c r="D2296" s="6" t="s">
        <v>287</v>
      </c>
      <c r="E2296" s="6" t="s">
        <v>288</v>
      </c>
      <c r="F2296" s="7">
        <v>169.15</v>
      </c>
      <c r="G2296" s="7">
        <v>199</v>
      </c>
      <c r="H2296" s="6" t="s">
        <v>289</v>
      </c>
      <c r="I2296" s="6">
        <v>4</v>
      </c>
      <c r="J2296" s="15">
        <v>0.14999999999999997</v>
      </c>
      <c r="K2296" s="16" t="s">
        <v>53926</v>
      </c>
      <c r="L2296" t="s">
        <v>53933</v>
      </c>
    </row>
    <row r="2297" spans="1:12" x14ac:dyDescent="0.3">
      <c r="A2297" s="5" t="s">
        <v>5938</v>
      </c>
      <c r="B2297" s="6" t="s">
        <v>5939</v>
      </c>
      <c r="C2297" s="6" t="s">
        <v>883</v>
      </c>
      <c r="D2297" s="6" t="s">
        <v>944</v>
      </c>
      <c r="E2297" s="6" t="s">
        <v>1928</v>
      </c>
      <c r="F2297" s="7">
        <v>235</v>
      </c>
      <c r="G2297" s="7">
        <v>235</v>
      </c>
      <c r="H2297" s="6" t="s">
        <v>945</v>
      </c>
      <c r="I2297" s="6">
        <v>3.9</v>
      </c>
      <c r="J2297" s="15">
        <v>0</v>
      </c>
      <c r="K2297" s="16" t="s">
        <v>53926</v>
      </c>
      <c r="L2297" t="s">
        <v>53932</v>
      </c>
    </row>
    <row r="2298" spans="1:12" x14ac:dyDescent="0.3">
      <c r="A2298" s="5" t="s">
        <v>5940</v>
      </c>
      <c r="B2298" s="6" t="s">
        <v>5941</v>
      </c>
      <c r="C2298" s="6" t="s">
        <v>17</v>
      </c>
      <c r="D2298" s="6" t="s">
        <v>287</v>
      </c>
      <c r="E2298" s="6" t="s">
        <v>316</v>
      </c>
      <c r="F2298" s="7">
        <v>140</v>
      </c>
      <c r="G2298" s="7">
        <v>140</v>
      </c>
      <c r="H2298" s="6" t="s">
        <v>289</v>
      </c>
      <c r="I2298" s="6">
        <v>4.5</v>
      </c>
      <c r="J2298" s="15">
        <v>0</v>
      </c>
      <c r="K2298" s="16" t="s">
        <v>53926</v>
      </c>
      <c r="L2298" t="s">
        <v>53933</v>
      </c>
    </row>
    <row r="2299" spans="1:12" x14ac:dyDescent="0.3">
      <c r="A2299" s="5" t="s">
        <v>5942</v>
      </c>
      <c r="B2299" s="6" t="s">
        <v>5943</v>
      </c>
      <c r="C2299" s="6" t="s">
        <v>11</v>
      </c>
      <c r="D2299" s="6" t="s">
        <v>44</v>
      </c>
      <c r="E2299" s="6" t="s">
        <v>838</v>
      </c>
      <c r="F2299" s="7">
        <v>238</v>
      </c>
      <c r="G2299" s="7">
        <v>340</v>
      </c>
      <c r="H2299" s="6" t="s">
        <v>476</v>
      </c>
      <c r="I2299" s="6">
        <v>4</v>
      </c>
      <c r="J2299" s="15">
        <v>0.3</v>
      </c>
      <c r="K2299" s="16" t="s">
        <v>53926</v>
      </c>
      <c r="L2299" t="s">
        <v>53932</v>
      </c>
    </row>
    <row r="2300" spans="1:12" x14ac:dyDescent="0.3">
      <c r="A2300" s="5" t="s">
        <v>5944</v>
      </c>
      <c r="B2300" s="6" t="s">
        <v>5945</v>
      </c>
      <c r="C2300" s="6" t="s">
        <v>17</v>
      </c>
      <c r="D2300" s="6" t="s">
        <v>373</v>
      </c>
      <c r="E2300" s="6" t="s">
        <v>131</v>
      </c>
      <c r="F2300" s="7">
        <v>310</v>
      </c>
      <c r="G2300" s="7">
        <v>310</v>
      </c>
      <c r="H2300" s="6" t="s">
        <v>374</v>
      </c>
      <c r="I2300" s="6">
        <v>4</v>
      </c>
      <c r="J2300" s="15">
        <v>0</v>
      </c>
      <c r="K2300" s="16" t="s">
        <v>53926</v>
      </c>
      <c r="L2300" t="s">
        <v>53932</v>
      </c>
    </row>
    <row r="2301" spans="1:12" x14ac:dyDescent="0.3">
      <c r="A2301" s="5" t="s">
        <v>5946</v>
      </c>
      <c r="B2301" s="6" t="s">
        <v>5947</v>
      </c>
      <c r="C2301" s="6" t="s">
        <v>114</v>
      </c>
      <c r="D2301" s="6" t="s">
        <v>179</v>
      </c>
      <c r="E2301" s="6" t="s">
        <v>5948</v>
      </c>
      <c r="F2301" s="7">
        <v>75</v>
      </c>
      <c r="G2301" s="7">
        <v>75</v>
      </c>
      <c r="H2301" s="6" t="s">
        <v>589</v>
      </c>
      <c r="I2301" s="6">
        <v>5</v>
      </c>
      <c r="J2301" s="15">
        <v>0</v>
      </c>
      <c r="K2301" s="16" t="s">
        <v>53926</v>
      </c>
      <c r="L2301" t="s">
        <v>53933</v>
      </c>
    </row>
    <row r="2302" spans="1:12" x14ac:dyDescent="0.3">
      <c r="A2302" s="5" t="s">
        <v>5949</v>
      </c>
      <c r="B2302" s="6" t="s">
        <v>5950</v>
      </c>
      <c r="C2302" s="6" t="s">
        <v>11</v>
      </c>
      <c r="D2302" s="6" t="s">
        <v>12</v>
      </c>
      <c r="E2302" s="6" t="s">
        <v>1416</v>
      </c>
      <c r="F2302" s="7">
        <v>539</v>
      </c>
      <c r="G2302" s="7">
        <v>539</v>
      </c>
      <c r="H2302" s="6" t="s">
        <v>54</v>
      </c>
      <c r="I2302" s="6">
        <v>5</v>
      </c>
      <c r="J2302" s="15">
        <v>0</v>
      </c>
      <c r="K2302" s="16" t="s">
        <v>53927</v>
      </c>
      <c r="L2302" t="s">
        <v>53932</v>
      </c>
    </row>
    <row r="2303" spans="1:12" x14ac:dyDescent="0.3">
      <c r="A2303" s="5" t="s">
        <v>5951</v>
      </c>
      <c r="B2303" s="6" t="s">
        <v>5952</v>
      </c>
      <c r="C2303" s="6" t="s">
        <v>62</v>
      </c>
      <c r="D2303" s="6" t="s">
        <v>215</v>
      </c>
      <c r="E2303" s="6" t="s">
        <v>216</v>
      </c>
      <c r="F2303" s="7">
        <v>199</v>
      </c>
      <c r="G2303" s="7">
        <v>199</v>
      </c>
      <c r="H2303" s="6" t="s">
        <v>217</v>
      </c>
      <c r="I2303" s="6">
        <v>4.0999999999999996</v>
      </c>
      <c r="J2303" s="15">
        <v>0</v>
      </c>
      <c r="K2303" s="16" t="s">
        <v>53926</v>
      </c>
      <c r="L2303" t="s">
        <v>53933</v>
      </c>
    </row>
    <row r="2304" spans="1:12" x14ac:dyDescent="0.3">
      <c r="A2304" s="5" t="s">
        <v>5953</v>
      </c>
      <c r="B2304" s="6" t="s">
        <v>5954</v>
      </c>
      <c r="C2304" s="6" t="s">
        <v>17</v>
      </c>
      <c r="D2304" s="6" t="s">
        <v>210</v>
      </c>
      <c r="E2304" s="6" t="s">
        <v>3297</v>
      </c>
      <c r="F2304" s="7">
        <v>699</v>
      </c>
      <c r="G2304" s="7">
        <v>1195</v>
      </c>
      <c r="H2304" s="6" t="s">
        <v>1185</v>
      </c>
      <c r="I2304" s="6">
        <v>3.4</v>
      </c>
      <c r="J2304" s="15">
        <v>0.41506276150627613</v>
      </c>
      <c r="K2304" s="16" t="s">
        <v>53927</v>
      </c>
      <c r="L2304" t="s">
        <v>53934</v>
      </c>
    </row>
    <row r="2305" spans="1:12" x14ac:dyDescent="0.3">
      <c r="A2305" s="5" t="s">
        <v>5955</v>
      </c>
      <c r="B2305" s="6" t="s">
        <v>5956</v>
      </c>
      <c r="C2305" s="6" t="s">
        <v>135</v>
      </c>
      <c r="D2305" s="6" t="s">
        <v>264</v>
      </c>
      <c r="E2305" s="6" t="s">
        <v>1533</v>
      </c>
      <c r="F2305" s="7">
        <v>108</v>
      </c>
      <c r="G2305" s="7">
        <v>120</v>
      </c>
      <c r="H2305" s="6" t="s">
        <v>1534</v>
      </c>
      <c r="I2305" s="6">
        <v>4.5</v>
      </c>
      <c r="J2305" s="15">
        <v>0.1</v>
      </c>
      <c r="K2305" s="16" t="s">
        <v>53926</v>
      </c>
      <c r="L2305" t="s">
        <v>53933</v>
      </c>
    </row>
    <row r="2306" spans="1:12" x14ac:dyDescent="0.3">
      <c r="A2306" s="5" t="s">
        <v>5957</v>
      </c>
      <c r="B2306" s="6" t="s">
        <v>5958</v>
      </c>
      <c r="C2306" s="6" t="s">
        <v>11</v>
      </c>
      <c r="D2306" s="6" t="s">
        <v>44</v>
      </c>
      <c r="E2306" s="6" t="s">
        <v>948</v>
      </c>
      <c r="F2306" s="7">
        <v>120</v>
      </c>
      <c r="G2306" s="7">
        <v>150</v>
      </c>
      <c r="H2306" s="6" t="s">
        <v>46</v>
      </c>
      <c r="I2306" s="6">
        <v>3.9</v>
      </c>
      <c r="J2306" s="15">
        <v>0.2</v>
      </c>
      <c r="K2306" s="16" t="s">
        <v>53926</v>
      </c>
      <c r="L2306" t="s">
        <v>53933</v>
      </c>
    </row>
    <row r="2307" spans="1:12" x14ac:dyDescent="0.3">
      <c r="A2307" s="5" t="s">
        <v>5959</v>
      </c>
      <c r="B2307" s="6" t="s">
        <v>5960</v>
      </c>
      <c r="C2307" s="6" t="s">
        <v>11</v>
      </c>
      <c r="D2307" s="6" t="s">
        <v>44</v>
      </c>
      <c r="E2307" s="6" t="s">
        <v>1181</v>
      </c>
      <c r="F2307" s="7">
        <v>228</v>
      </c>
      <c r="G2307" s="7">
        <v>325</v>
      </c>
      <c r="H2307" s="6" t="s">
        <v>46</v>
      </c>
      <c r="I2307" s="6">
        <v>4.2</v>
      </c>
      <c r="J2307" s="15">
        <v>0.29846153846153844</v>
      </c>
      <c r="K2307" s="16" t="s">
        <v>53926</v>
      </c>
      <c r="L2307" t="s">
        <v>53932</v>
      </c>
    </row>
    <row r="2308" spans="1:12" x14ac:dyDescent="0.3">
      <c r="A2308" s="5" t="s">
        <v>5961</v>
      </c>
      <c r="B2308" s="6" t="s">
        <v>5962</v>
      </c>
      <c r="C2308" s="6" t="s">
        <v>135</v>
      </c>
      <c r="D2308" s="6" t="s">
        <v>238</v>
      </c>
      <c r="E2308" s="6" t="s">
        <v>1672</v>
      </c>
      <c r="F2308" s="7">
        <v>200</v>
      </c>
      <c r="G2308" s="7">
        <v>200</v>
      </c>
      <c r="H2308" s="6" t="s">
        <v>2306</v>
      </c>
      <c r="I2308" s="6">
        <v>3.9</v>
      </c>
      <c r="J2308" s="15">
        <v>0</v>
      </c>
      <c r="K2308" s="16" t="s">
        <v>53926</v>
      </c>
      <c r="L2308" t="s">
        <v>53933</v>
      </c>
    </row>
    <row r="2309" spans="1:12" x14ac:dyDescent="0.3">
      <c r="A2309" s="5" t="s">
        <v>5963</v>
      </c>
      <c r="B2309" s="6" t="s">
        <v>5964</v>
      </c>
      <c r="C2309" s="6" t="s">
        <v>11</v>
      </c>
      <c r="D2309" s="6" t="s">
        <v>165</v>
      </c>
      <c r="E2309" s="6" t="s">
        <v>5965</v>
      </c>
      <c r="F2309" s="7">
        <v>695</v>
      </c>
      <c r="G2309" s="7">
        <v>695</v>
      </c>
      <c r="H2309" s="6" t="s">
        <v>2211</v>
      </c>
      <c r="I2309" s="6">
        <v>3.9</v>
      </c>
      <c r="J2309" s="15">
        <v>0</v>
      </c>
      <c r="K2309" s="16" t="s">
        <v>53927</v>
      </c>
      <c r="L2309" t="s">
        <v>53932</v>
      </c>
    </row>
    <row r="2310" spans="1:12" x14ac:dyDescent="0.3">
      <c r="A2310" s="5" t="s">
        <v>5966</v>
      </c>
      <c r="B2310" s="6" t="s">
        <v>5967</v>
      </c>
      <c r="C2310" s="6" t="s">
        <v>114</v>
      </c>
      <c r="D2310" s="6" t="s">
        <v>179</v>
      </c>
      <c r="E2310" s="6" t="s">
        <v>3726</v>
      </c>
      <c r="F2310" s="7">
        <v>46.8</v>
      </c>
      <c r="G2310" s="7">
        <v>52</v>
      </c>
      <c r="H2310" s="6" t="s">
        <v>185</v>
      </c>
      <c r="I2310" s="6">
        <v>4.7</v>
      </c>
      <c r="J2310" s="15">
        <v>0.10000000000000006</v>
      </c>
      <c r="K2310" s="16" t="s">
        <v>53926</v>
      </c>
      <c r="L2310" t="s">
        <v>53933</v>
      </c>
    </row>
    <row r="2311" spans="1:12" x14ac:dyDescent="0.3">
      <c r="A2311" s="5" t="s">
        <v>5968</v>
      </c>
      <c r="B2311" s="6" t="s">
        <v>5969</v>
      </c>
      <c r="C2311" s="6" t="s">
        <v>62</v>
      </c>
      <c r="D2311" s="6" t="s">
        <v>233</v>
      </c>
      <c r="E2311" s="6" t="s">
        <v>1615</v>
      </c>
      <c r="F2311" s="7">
        <v>450</v>
      </c>
      <c r="G2311" s="7">
        <v>450</v>
      </c>
      <c r="H2311" s="6" t="s">
        <v>1206</v>
      </c>
      <c r="I2311" s="6">
        <v>4.0999999999999996</v>
      </c>
      <c r="J2311" s="15">
        <v>0</v>
      </c>
      <c r="K2311" s="16" t="s">
        <v>53927</v>
      </c>
      <c r="L2311" t="s">
        <v>53932</v>
      </c>
    </row>
    <row r="2312" spans="1:12" x14ac:dyDescent="0.3">
      <c r="A2312" s="5" t="s">
        <v>5970</v>
      </c>
      <c r="B2312" s="6" t="s">
        <v>5971</v>
      </c>
      <c r="C2312" s="6" t="s">
        <v>62</v>
      </c>
      <c r="D2312" s="6" t="s">
        <v>92</v>
      </c>
      <c r="E2312" s="6" t="s">
        <v>5972</v>
      </c>
      <c r="F2312" s="7">
        <v>150</v>
      </c>
      <c r="G2312" s="7">
        <v>150</v>
      </c>
      <c r="H2312" s="6" t="s">
        <v>620</v>
      </c>
      <c r="I2312" s="6">
        <v>3.9</v>
      </c>
      <c r="J2312" s="15">
        <v>0</v>
      </c>
      <c r="K2312" s="16" t="s">
        <v>53926</v>
      </c>
      <c r="L2312" t="s">
        <v>53933</v>
      </c>
    </row>
    <row r="2313" spans="1:12" x14ac:dyDescent="0.3">
      <c r="A2313" s="5" t="s">
        <v>5973</v>
      </c>
      <c r="B2313" s="6" t="s">
        <v>5974</v>
      </c>
      <c r="C2313" s="6" t="s">
        <v>17</v>
      </c>
      <c r="D2313" s="6" t="s">
        <v>210</v>
      </c>
      <c r="E2313" s="6" t="s">
        <v>332</v>
      </c>
      <c r="F2313" s="7">
        <v>219</v>
      </c>
      <c r="G2313" s="7">
        <v>349</v>
      </c>
      <c r="H2313" s="6" t="s">
        <v>1185</v>
      </c>
      <c r="I2313" s="6">
        <v>3.9</v>
      </c>
      <c r="J2313" s="15">
        <v>0.37249283667621774</v>
      </c>
      <c r="K2313" s="16" t="s">
        <v>53926</v>
      </c>
      <c r="L2313" t="s">
        <v>53932</v>
      </c>
    </row>
    <row r="2314" spans="1:12" x14ac:dyDescent="0.3">
      <c r="A2314" s="5" t="s">
        <v>5975</v>
      </c>
      <c r="B2314" s="6" t="s">
        <v>5976</v>
      </c>
      <c r="C2314" s="6" t="s">
        <v>11</v>
      </c>
      <c r="D2314" s="6" t="s">
        <v>34</v>
      </c>
      <c r="E2314" s="6" t="s">
        <v>5594</v>
      </c>
      <c r="F2314" s="7">
        <v>115</v>
      </c>
      <c r="G2314" s="7">
        <v>115</v>
      </c>
      <c r="H2314" s="6" t="s">
        <v>50</v>
      </c>
      <c r="I2314" s="6">
        <v>4.4000000000000004</v>
      </c>
      <c r="J2314" s="15">
        <v>0</v>
      </c>
      <c r="K2314" s="16" t="s">
        <v>53926</v>
      </c>
      <c r="L2314" t="s">
        <v>53933</v>
      </c>
    </row>
    <row r="2315" spans="1:12" x14ac:dyDescent="0.3">
      <c r="A2315" s="5" t="s">
        <v>5977</v>
      </c>
      <c r="B2315" s="6" t="s">
        <v>741</v>
      </c>
      <c r="C2315" s="6" t="s">
        <v>11</v>
      </c>
      <c r="D2315" s="6" t="s">
        <v>4434</v>
      </c>
      <c r="E2315" s="6" t="s">
        <v>742</v>
      </c>
      <c r="F2315" s="7">
        <v>560</v>
      </c>
      <c r="G2315" s="7">
        <v>700</v>
      </c>
      <c r="H2315" s="6" t="s">
        <v>476</v>
      </c>
      <c r="I2315" s="6">
        <v>3.6</v>
      </c>
      <c r="J2315" s="15">
        <v>0.2</v>
      </c>
      <c r="K2315" s="16" t="s">
        <v>53927</v>
      </c>
      <c r="L2315" t="s">
        <v>53932</v>
      </c>
    </row>
    <row r="2316" spans="1:12" x14ac:dyDescent="0.3">
      <c r="A2316" s="5" t="s">
        <v>5978</v>
      </c>
      <c r="B2316" s="6" t="s">
        <v>5979</v>
      </c>
      <c r="C2316" s="6" t="s">
        <v>883</v>
      </c>
      <c r="D2316" s="6" t="s">
        <v>944</v>
      </c>
      <c r="E2316" s="6" t="s">
        <v>1928</v>
      </c>
      <c r="F2316" s="7">
        <v>230</v>
      </c>
      <c r="G2316" s="7">
        <v>230</v>
      </c>
      <c r="H2316" s="6" t="s">
        <v>1043</v>
      </c>
      <c r="I2316" s="6">
        <v>3.9</v>
      </c>
      <c r="J2316" s="15">
        <v>0</v>
      </c>
      <c r="K2316" s="16" t="s">
        <v>53926</v>
      </c>
      <c r="L2316" t="s">
        <v>53932</v>
      </c>
    </row>
    <row r="2317" spans="1:12" x14ac:dyDescent="0.3">
      <c r="A2317" s="5" t="s">
        <v>5980</v>
      </c>
      <c r="B2317" s="6" t="s">
        <v>5981</v>
      </c>
      <c r="C2317" s="6" t="s">
        <v>17</v>
      </c>
      <c r="D2317" s="6" t="s">
        <v>287</v>
      </c>
      <c r="E2317" s="6" t="s">
        <v>4979</v>
      </c>
      <c r="F2317" s="7">
        <v>599</v>
      </c>
      <c r="G2317" s="7">
        <v>599</v>
      </c>
      <c r="H2317" s="6" t="s">
        <v>289</v>
      </c>
      <c r="I2317" s="6">
        <v>3.9</v>
      </c>
      <c r="J2317" s="15">
        <v>0</v>
      </c>
      <c r="K2317" s="16" t="s">
        <v>53927</v>
      </c>
      <c r="L2317" t="s">
        <v>53932</v>
      </c>
    </row>
    <row r="2318" spans="1:12" x14ac:dyDescent="0.3">
      <c r="A2318" s="5" t="s">
        <v>5982</v>
      </c>
      <c r="B2318" s="6" t="s">
        <v>5872</v>
      </c>
      <c r="C2318" s="6" t="s">
        <v>62</v>
      </c>
      <c r="D2318" s="6" t="s">
        <v>604</v>
      </c>
      <c r="E2318" s="6" t="s">
        <v>5983</v>
      </c>
      <c r="F2318" s="7">
        <v>324</v>
      </c>
      <c r="G2318" s="7">
        <v>360</v>
      </c>
      <c r="H2318" s="6" t="s">
        <v>630</v>
      </c>
      <c r="I2318" s="6">
        <v>4.5</v>
      </c>
      <c r="J2318" s="15">
        <v>0.1</v>
      </c>
      <c r="K2318" s="16" t="s">
        <v>53926</v>
      </c>
      <c r="L2318" t="s">
        <v>53932</v>
      </c>
    </row>
    <row r="2319" spans="1:12" x14ac:dyDescent="0.3">
      <c r="A2319" s="5" t="s">
        <v>5984</v>
      </c>
      <c r="B2319" s="6" t="s">
        <v>5985</v>
      </c>
      <c r="C2319" s="6" t="s">
        <v>11</v>
      </c>
      <c r="D2319" s="6" t="s">
        <v>393</v>
      </c>
      <c r="E2319" s="6" t="s">
        <v>951</v>
      </c>
      <c r="F2319" s="7">
        <v>60</v>
      </c>
      <c r="G2319" s="7">
        <v>60</v>
      </c>
      <c r="H2319" s="6" t="s">
        <v>926</v>
      </c>
      <c r="I2319" s="6">
        <v>3.6</v>
      </c>
      <c r="J2319" s="15">
        <v>0</v>
      </c>
      <c r="K2319" s="16" t="s">
        <v>53926</v>
      </c>
      <c r="L2319" t="s">
        <v>53933</v>
      </c>
    </row>
    <row r="2320" spans="1:12" x14ac:dyDescent="0.3">
      <c r="A2320" s="5" t="s">
        <v>5986</v>
      </c>
      <c r="B2320" s="6" t="s">
        <v>5987</v>
      </c>
      <c r="C2320" s="6" t="s">
        <v>11</v>
      </c>
      <c r="D2320" s="6" t="s">
        <v>165</v>
      </c>
      <c r="E2320" s="6" t="s">
        <v>2210</v>
      </c>
      <c r="F2320" s="7">
        <v>175</v>
      </c>
      <c r="G2320" s="7">
        <v>250</v>
      </c>
      <c r="H2320" s="6" t="s">
        <v>2211</v>
      </c>
      <c r="I2320" s="6">
        <v>3.9</v>
      </c>
      <c r="J2320" s="15">
        <v>0.3</v>
      </c>
      <c r="K2320" s="16" t="s">
        <v>53926</v>
      </c>
      <c r="L2320" t="s">
        <v>53932</v>
      </c>
    </row>
    <row r="2321" spans="1:12" x14ac:dyDescent="0.3">
      <c r="A2321" s="5" t="s">
        <v>5988</v>
      </c>
      <c r="B2321" s="6" t="s">
        <v>5989</v>
      </c>
      <c r="C2321" s="6" t="s">
        <v>114</v>
      </c>
      <c r="D2321" s="6" t="s">
        <v>220</v>
      </c>
      <c r="E2321" s="6" t="s">
        <v>180</v>
      </c>
      <c r="F2321" s="7">
        <v>210</v>
      </c>
      <c r="G2321" s="7">
        <v>255</v>
      </c>
      <c r="H2321" s="6" t="s">
        <v>361</v>
      </c>
      <c r="I2321" s="6">
        <v>3.9</v>
      </c>
      <c r="J2321" s="15">
        <v>0.17647058823529413</v>
      </c>
      <c r="K2321" s="16" t="s">
        <v>53926</v>
      </c>
      <c r="L2321" t="s">
        <v>53932</v>
      </c>
    </row>
    <row r="2322" spans="1:12" x14ac:dyDescent="0.3">
      <c r="A2322" s="5" t="s">
        <v>5990</v>
      </c>
      <c r="B2322" s="6" t="s">
        <v>5991</v>
      </c>
      <c r="C2322" s="6" t="s">
        <v>883</v>
      </c>
      <c r="D2322" s="6" t="s">
        <v>944</v>
      </c>
      <c r="E2322" s="6" t="s">
        <v>2324</v>
      </c>
      <c r="F2322" s="7">
        <v>225.4</v>
      </c>
      <c r="G2322" s="7">
        <v>245</v>
      </c>
      <c r="H2322" s="6" t="s">
        <v>1043</v>
      </c>
      <c r="I2322" s="6">
        <v>3.9</v>
      </c>
      <c r="J2322" s="15">
        <v>7.9999999999999974E-2</v>
      </c>
      <c r="K2322" s="16" t="s">
        <v>53926</v>
      </c>
      <c r="L2322" t="s">
        <v>53932</v>
      </c>
    </row>
    <row r="2323" spans="1:12" x14ac:dyDescent="0.3">
      <c r="A2323" s="5" t="s">
        <v>5992</v>
      </c>
      <c r="B2323" s="6" t="s">
        <v>5993</v>
      </c>
      <c r="C2323" s="6" t="s">
        <v>11</v>
      </c>
      <c r="D2323" s="6" t="s">
        <v>393</v>
      </c>
      <c r="E2323" s="6" t="s">
        <v>5994</v>
      </c>
      <c r="F2323" s="7">
        <v>1349</v>
      </c>
      <c r="G2323" s="7">
        <v>1349</v>
      </c>
      <c r="H2323" s="6" t="s">
        <v>536</v>
      </c>
      <c r="I2323" s="6">
        <v>3.9</v>
      </c>
      <c r="J2323" s="15">
        <v>0</v>
      </c>
      <c r="K2323" s="16" t="s">
        <v>53927</v>
      </c>
      <c r="L2323" t="s">
        <v>53934</v>
      </c>
    </row>
    <row r="2324" spans="1:12" x14ac:dyDescent="0.3">
      <c r="A2324" s="5" t="s">
        <v>5995</v>
      </c>
      <c r="B2324" s="6" t="s">
        <v>3372</v>
      </c>
      <c r="C2324" s="6" t="s">
        <v>11</v>
      </c>
      <c r="D2324" s="6" t="s">
        <v>165</v>
      </c>
      <c r="E2324" s="6" t="s">
        <v>1013</v>
      </c>
      <c r="F2324" s="7">
        <v>189.05</v>
      </c>
      <c r="G2324" s="7">
        <v>199</v>
      </c>
      <c r="H2324" s="6" t="s">
        <v>167</v>
      </c>
      <c r="I2324" s="6">
        <v>3.4</v>
      </c>
      <c r="J2324" s="15">
        <v>4.999999999999994E-2</v>
      </c>
      <c r="K2324" s="16" t="s">
        <v>53926</v>
      </c>
      <c r="L2324" t="s">
        <v>53933</v>
      </c>
    </row>
    <row r="2325" spans="1:12" x14ac:dyDescent="0.3">
      <c r="A2325" s="5" t="s">
        <v>5996</v>
      </c>
      <c r="B2325" s="6" t="s">
        <v>5997</v>
      </c>
      <c r="C2325" s="6" t="s">
        <v>114</v>
      </c>
      <c r="D2325" s="6" t="s">
        <v>434</v>
      </c>
      <c r="E2325" s="6" t="s">
        <v>5998</v>
      </c>
      <c r="F2325" s="7">
        <v>370</v>
      </c>
      <c r="G2325" s="7">
        <v>370</v>
      </c>
      <c r="H2325" s="6" t="s">
        <v>436</v>
      </c>
      <c r="I2325" s="6">
        <v>3.9</v>
      </c>
      <c r="J2325" s="15">
        <v>0</v>
      </c>
      <c r="K2325" s="16" t="s">
        <v>53926</v>
      </c>
      <c r="L2325" t="s">
        <v>53932</v>
      </c>
    </row>
    <row r="2326" spans="1:12" x14ac:dyDescent="0.3">
      <c r="A2326" s="5" t="s">
        <v>5999</v>
      </c>
      <c r="B2326" s="6" t="s">
        <v>6000</v>
      </c>
      <c r="C2326" s="6" t="s">
        <v>11</v>
      </c>
      <c r="D2326" s="6" t="s">
        <v>44</v>
      </c>
      <c r="E2326" s="6" t="s">
        <v>45</v>
      </c>
      <c r="F2326" s="7">
        <v>130</v>
      </c>
      <c r="G2326" s="7">
        <v>130</v>
      </c>
      <c r="H2326" s="6" t="s">
        <v>46</v>
      </c>
      <c r="I2326" s="6">
        <v>3.8</v>
      </c>
      <c r="J2326" s="15">
        <v>0</v>
      </c>
      <c r="K2326" s="16" t="s">
        <v>53926</v>
      </c>
      <c r="L2326" t="s">
        <v>53933</v>
      </c>
    </row>
    <row r="2327" spans="1:12" x14ac:dyDescent="0.3">
      <c r="A2327" s="5" t="s">
        <v>6001</v>
      </c>
      <c r="B2327" s="6" t="s">
        <v>6002</v>
      </c>
      <c r="C2327" s="6" t="s">
        <v>11</v>
      </c>
      <c r="D2327" s="6" t="s">
        <v>34</v>
      </c>
      <c r="E2327" s="6" t="s">
        <v>341</v>
      </c>
      <c r="F2327" s="7">
        <v>280.5</v>
      </c>
      <c r="G2327" s="7">
        <v>330</v>
      </c>
      <c r="H2327" s="6" t="s">
        <v>36</v>
      </c>
      <c r="I2327" s="6">
        <v>4.3</v>
      </c>
      <c r="J2327" s="15">
        <v>0.15</v>
      </c>
      <c r="K2327" s="16" t="s">
        <v>53926</v>
      </c>
      <c r="L2327" t="s">
        <v>53932</v>
      </c>
    </row>
    <row r="2328" spans="1:12" x14ac:dyDescent="0.3">
      <c r="A2328" s="5" t="s">
        <v>6003</v>
      </c>
      <c r="B2328" s="6" t="s">
        <v>6004</v>
      </c>
      <c r="C2328" s="6" t="s">
        <v>135</v>
      </c>
      <c r="D2328" s="6" t="s">
        <v>136</v>
      </c>
      <c r="E2328" s="6" t="s">
        <v>1175</v>
      </c>
      <c r="F2328" s="7">
        <v>15</v>
      </c>
      <c r="G2328" s="7">
        <v>15</v>
      </c>
      <c r="H2328" s="6" t="s">
        <v>1149</v>
      </c>
      <c r="I2328" s="6">
        <v>4.2</v>
      </c>
      <c r="J2328" s="15">
        <v>0</v>
      </c>
      <c r="K2328" s="16" t="s">
        <v>53926</v>
      </c>
      <c r="L2328" t="s">
        <v>53933</v>
      </c>
    </row>
    <row r="2329" spans="1:12" x14ac:dyDescent="0.3">
      <c r="A2329" s="5" t="s">
        <v>6005</v>
      </c>
      <c r="B2329" s="6" t="s">
        <v>6006</v>
      </c>
      <c r="C2329" s="6" t="s">
        <v>23</v>
      </c>
      <c r="D2329" s="6" t="s">
        <v>57</v>
      </c>
      <c r="E2329" s="6" t="s">
        <v>58</v>
      </c>
      <c r="F2329" s="7">
        <v>2499</v>
      </c>
      <c r="G2329" s="7">
        <v>3000</v>
      </c>
      <c r="H2329" s="6" t="s">
        <v>754</v>
      </c>
      <c r="I2329" s="6">
        <v>3.6</v>
      </c>
      <c r="J2329" s="15">
        <v>0.16700000000000001</v>
      </c>
      <c r="K2329" s="16" t="s">
        <v>53927</v>
      </c>
      <c r="L2329" t="s">
        <v>22750</v>
      </c>
    </row>
    <row r="2330" spans="1:12" x14ac:dyDescent="0.3">
      <c r="A2330" s="5" t="s">
        <v>6007</v>
      </c>
      <c r="B2330" s="6" t="s">
        <v>6008</v>
      </c>
      <c r="C2330" s="6" t="s">
        <v>135</v>
      </c>
      <c r="D2330" s="6" t="s">
        <v>1020</v>
      </c>
      <c r="E2330" s="6" t="s">
        <v>450</v>
      </c>
      <c r="F2330" s="7">
        <v>45</v>
      </c>
      <c r="G2330" s="7">
        <v>50</v>
      </c>
      <c r="H2330" s="6" t="s">
        <v>6009</v>
      </c>
      <c r="I2330" s="6">
        <v>4.0999999999999996</v>
      </c>
      <c r="J2330" s="15">
        <v>0.1</v>
      </c>
      <c r="K2330" s="16" t="s">
        <v>53926</v>
      </c>
      <c r="L2330" t="s">
        <v>53933</v>
      </c>
    </row>
    <row r="2331" spans="1:12" x14ac:dyDescent="0.3">
      <c r="A2331" s="5" t="s">
        <v>6010</v>
      </c>
      <c r="B2331" s="6" t="s">
        <v>6011</v>
      </c>
      <c r="C2331" s="6" t="s">
        <v>114</v>
      </c>
      <c r="D2331" s="6" t="s">
        <v>2409</v>
      </c>
      <c r="E2331" s="6" t="s">
        <v>588</v>
      </c>
      <c r="F2331" s="7">
        <v>186.2</v>
      </c>
      <c r="G2331" s="7">
        <v>190</v>
      </c>
      <c r="H2331" s="6" t="s">
        <v>2410</v>
      </c>
      <c r="I2331" s="6">
        <v>3.9</v>
      </c>
      <c r="J2331" s="15">
        <v>2.0000000000000059E-2</v>
      </c>
      <c r="K2331" s="16" t="s">
        <v>53926</v>
      </c>
      <c r="L2331" t="s">
        <v>53933</v>
      </c>
    </row>
    <row r="2332" spans="1:12" x14ac:dyDescent="0.3">
      <c r="A2332" s="5" t="s">
        <v>6012</v>
      </c>
      <c r="B2332" s="6" t="s">
        <v>6013</v>
      </c>
      <c r="C2332" s="6" t="s">
        <v>17</v>
      </c>
      <c r="D2332" s="6" t="s">
        <v>18</v>
      </c>
      <c r="E2332" s="6" t="s">
        <v>6014</v>
      </c>
      <c r="F2332" s="7">
        <v>309</v>
      </c>
      <c r="G2332" s="7">
        <v>345</v>
      </c>
      <c r="H2332" s="6" t="s">
        <v>176</v>
      </c>
      <c r="I2332" s="6">
        <v>4.3</v>
      </c>
      <c r="J2332" s="15">
        <v>0.10434782608695652</v>
      </c>
      <c r="K2332" s="16" t="s">
        <v>53926</v>
      </c>
      <c r="L2332" t="s">
        <v>53932</v>
      </c>
    </row>
    <row r="2333" spans="1:12" x14ac:dyDescent="0.3">
      <c r="A2333" s="5" t="s">
        <v>6015</v>
      </c>
      <c r="B2333" s="6" t="s">
        <v>6016</v>
      </c>
      <c r="C2333" s="6" t="s">
        <v>114</v>
      </c>
      <c r="D2333" s="6" t="s">
        <v>220</v>
      </c>
      <c r="E2333" s="6" t="s">
        <v>1517</v>
      </c>
      <c r="F2333" s="7">
        <v>90</v>
      </c>
      <c r="G2333" s="7">
        <v>90</v>
      </c>
      <c r="H2333" s="6" t="s">
        <v>1888</v>
      </c>
      <c r="I2333" s="6">
        <v>4.2</v>
      </c>
      <c r="J2333" s="15">
        <v>0</v>
      </c>
      <c r="K2333" s="16" t="s">
        <v>53926</v>
      </c>
      <c r="L2333" t="s">
        <v>53933</v>
      </c>
    </row>
    <row r="2334" spans="1:12" x14ac:dyDescent="0.3">
      <c r="A2334" s="5" t="s">
        <v>6017</v>
      </c>
      <c r="B2334" s="6" t="s">
        <v>6018</v>
      </c>
      <c r="C2334" s="6" t="s">
        <v>135</v>
      </c>
      <c r="D2334" s="6" t="s">
        <v>1236</v>
      </c>
      <c r="E2334" s="6" t="s">
        <v>6019</v>
      </c>
      <c r="F2334" s="7">
        <v>199</v>
      </c>
      <c r="G2334" s="7">
        <v>199</v>
      </c>
      <c r="H2334" s="6" t="s">
        <v>1916</v>
      </c>
      <c r="I2334" s="6">
        <v>3.4</v>
      </c>
      <c r="J2334" s="15">
        <v>0</v>
      </c>
      <c r="K2334" s="16" t="s">
        <v>53926</v>
      </c>
      <c r="L2334" t="s">
        <v>53933</v>
      </c>
    </row>
    <row r="2335" spans="1:12" x14ac:dyDescent="0.3">
      <c r="A2335" s="5" t="s">
        <v>6020</v>
      </c>
      <c r="B2335" s="6" t="s">
        <v>6021</v>
      </c>
      <c r="C2335" s="6" t="s">
        <v>114</v>
      </c>
      <c r="D2335" s="6" t="s">
        <v>1004</v>
      </c>
      <c r="E2335" s="6" t="s">
        <v>780</v>
      </c>
      <c r="F2335" s="7">
        <v>255</v>
      </c>
      <c r="G2335" s="7">
        <v>300</v>
      </c>
      <c r="H2335" s="6" t="s">
        <v>1024</v>
      </c>
      <c r="I2335" s="6">
        <v>4</v>
      </c>
      <c r="J2335" s="15">
        <v>0.15</v>
      </c>
      <c r="K2335" s="16" t="s">
        <v>53926</v>
      </c>
      <c r="L2335" t="s">
        <v>53932</v>
      </c>
    </row>
    <row r="2336" spans="1:12" x14ac:dyDescent="0.3">
      <c r="A2336" s="5" t="s">
        <v>6022</v>
      </c>
      <c r="B2336" s="6" t="s">
        <v>6023</v>
      </c>
      <c r="C2336" s="6" t="s">
        <v>114</v>
      </c>
      <c r="D2336" s="6" t="s">
        <v>220</v>
      </c>
      <c r="E2336" s="6" t="s">
        <v>1243</v>
      </c>
      <c r="F2336" s="7">
        <v>135</v>
      </c>
      <c r="G2336" s="7">
        <v>135</v>
      </c>
      <c r="H2336" s="6" t="s">
        <v>361</v>
      </c>
      <c r="I2336" s="6">
        <v>3.9</v>
      </c>
      <c r="J2336" s="15">
        <v>0</v>
      </c>
      <c r="K2336" s="16" t="s">
        <v>53926</v>
      </c>
      <c r="L2336" t="s">
        <v>53933</v>
      </c>
    </row>
    <row r="2337" spans="1:12" x14ac:dyDescent="0.3">
      <c r="A2337" s="5" t="s">
        <v>6024</v>
      </c>
      <c r="B2337" s="6" t="s">
        <v>4604</v>
      </c>
      <c r="C2337" s="6" t="s">
        <v>114</v>
      </c>
      <c r="D2337" s="6" t="s">
        <v>220</v>
      </c>
      <c r="E2337" s="6" t="s">
        <v>180</v>
      </c>
      <c r="F2337" s="7">
        <v>119</v>
      </c>
      <c r="G2337" s="7">
        <v>215</v>
      </c>
      <c r="H2337" s="6" t="s">
        <v>1888</v>
      </c>
      <c r="I2337" s="6">
        <v>4</v>
      </c>
      <c r="J2337" s="15">
        <v>0.44651162790697674</v>
      </c>
      <c r="K2337" s="16" t="s">
        <v>53926</v>
      </c>
      <c r="L2337" t="s">
        <v>53932</v>
      </c>
    </row>
    <row r="2338" spans="1:12" x14ac:dyDescent="0.3">
      <c r="A2338" s="5" t="s">
        <v>6025</v>
      </c>
      <c r="B2338" s="6" t="s">
        <v>6026</v>
      </c>
      <c r="C2338" s="6" t="s">
        <v>114</v>
      </c>
      <c r="D2338" s="6" t="s">
        <v>1064</v>
      </c>
      <c r="E2338" s="6" t="s">
        <v>6027</v>
      </c>
      <c r="F2338" s="7">
        <v>70</v>
      </c>
      <c r="G2338" s="7">
        <v>70</v>
      </c>
      <c r="H2338" s="6" t="s">
        <v>2670</v>
      </c>
      <c r="I2338" s="6">
        <v>3.9</v>
      </c>
      <c r="J2338" s="15">
        <v>0</v>
      </c>
      <c r="K2338" s="16" t="s">
        <v>53926</v>
      </c>
      <c r="L2338" t="s">
        <v>53933</v>
      </c>
    </row>
    <row r="2339" spans="1:12" x14ac:dyDescent="0.3">
      <c r="A2339" s="5" t="s">
        <v>6028</v>
      </c>
      <c r="B2339" s="6" t="s">
        <v>6029</v>
      </c>
      <c r="C2339" s="6" t="s">
        <v>17</v>
      </c>
      <c r="D2339" s="6" t="s">
        <v>210</v>
      </c>
      <c r="E2339" s="6" t="s">
        <v>6030</v>
      </c>
      <c r="F2339" s="7">
        <v>599</v>
      </c>
      <c r="G2339" s="7">
        <v>1199</v>
      </c>
      <c r="H2339" s="6" t="s">
        <v>413</v>
      </c>
      <c r="I2339" s="6">
        <v>3.3</v>
      </c>
      <c r="J2339" s="15">
        <v>0.50041701417848206</v>
      </c>
      <c r="K2339" s="16" t="s">
        <v>53927</v>
      </c>
      <c r="L2339" t="s">
        <v>53934</v>
      </c>
    </row>
    <row r="2340" spans="1:12" x14ac:dyDescent="0.3">
      <c r="A2340" s="5" t="s">
        <v>6031</v>
      </c>
      <c r="B2340" s="6" t="s">
        <v>6032</v>
      </c>
      <c r="C2340" s="6" t="s">
        <v>153</v>
      </c>
      <c r="D2340" s="6" t="s">
        <v>154</v>
      </c>
      <c r="E2340" s="6" t="s">
        <v>5540</v>
      </c>
      <c r="F2340" s="7">
        <v>260</v>
      </c>
      <c r="G2340" s="7">
        <v>280</v>
      </c>
      <c r="H2340" s="6" t="s">
        <v>156</v>
      </c>
      <c r="I2340" s="6">
        <v>3.9</v>
      </c>
      <c r="J2340" s="15">
        <v>7.1428571428571425E-2</v>
      </c>
      <c r="K2340" s="16" t="s">
        <v>53926</v>
      </c>
      <c r="L2340" t="s">
        <v>53932</v>
      </c>
    </row>
    <row r="2341" spans="1:12" x14ac:dyDescent="0.3">
      <c r="A2341" s="5" t="s">
        <v>6033</v>
      </c>
      <c r="B2341" s="6" t="s">
        <v>6034</v>
      </c>
      <c r="C2341" s="6" t="s">
        <v>135</v>
      </c>
      <c r="D2341" s="6" t="s">
        <v>264</v>
      </c>
      <c r="E2341" s="6" t="s">
        <v>1533</v>
      </c>
      <c r="F2341" s="7">
        <v>105</v>
      </c>
      <c r="G2341" s="7">
        <v>120</v>
      </c>
      <c r="H2341" s="6" t="s">
        <v>569</v>
      </c>
      <c r="I2341" s="6">
        <v>4.3</v>
      </c>
      <c r="J2341" s="15">
        <v>0.125</v>
      </c>
      <c r="K2341" s="16" t="s">
        <v>53926</v>
      </c>
      <c r="L2341" t="s">
        <v>53933</v>
      </c>
    </row>
    <row r="2342" spans="1:12" x14ac:dyDescent="0.3">
      <c r="A2342" s="5" t="s">
        <v>6035</v>
      </c>
      <c r="B2342" s="6" t="s">
        <v>6036</v>
      </c>
      <c r="C2342" s="6" t="s">
        <v>11</v>
      </c>
      <c r="D2342" s="6" t="s">
        <v>393</v>
      </c>
      <c r="E2342" s="6" t="s">
        <v>1291</v>
      </c>
      <c r="F2342" s="7">
        <v>85</v>
      </c>
      <c r="G2342" s="7">
        <v>85</v>
      </c>
      <c r="H2342" s="6" t="s">
        <v>395</v>
      </c>
      <c r="I2342" s="6">
        <v>3.9</v>
      </c>
      <c r="J2342" s="15">
        <v>0</v>
      </c>
      <c r="K2342" s="16" t="s">
        <v>53926</v>
      </c>
      <c r="L2342" t="s">
        <v>53933</v>
      </c>
    </row>
    <row r="2343" spans="1:12" x14ac:dyDescent="0.3">
      <c r="A2343" s="5" t="s">
        <v>6037</v>
      </c>
      <c r="B2343" s="6" t="s">
        <v>6038</v>
      </c>
      <c r="C2343" s="6" t="s">
        <v>11</v>
      </c>
      <c r="D2343" s="6" t="s">
        <v>165</v>
      </c>
      <c r="E2343" s="6" t="s">
        <v>2439</v>
      </c>
      <c r="F2343" s="7">
        <v>295</v>
      </c>
      <c r="G2343" s="7">
        <v>295</v>
      </c>
      <c r="H2343" s="6" t="s">
        <v>167</v>
      </c>
      <c r="I2343" s="6">
        <v>3.8</v>
      </c>
      <c r="J2343" s="15">
        <v>0</v>
      </c>
      <c r="K2343" s="16" t="s">
        <v>53926</v>
      </c>
      <c r="L2343" t="s">
        <v>53932</v>
      </c>
    </row>
    <row r="2344" spans="1:12" x14ac:dyDescent="0.3">
      <c r="A2344" s="5" t="s">
        <v>6039</v>
      </c>
      <c r="B2344" s="6" t="s">
        <v>6040</v>
      </c>
      <c r="C2344" s="6" t="s">
        <v>11</v>
      </c>
      <c r="D2344" s="6" t="s">
        <v>44</v>
      </c>
      <c r="E2344" s="6" t="s">
        <v>4185</v>
      </c>
      <c r="F2344" s="7">
        <v>399.61</v>
      </c>
      <c r="G2344" s="7">
        <v>449</v>
      </c>
      <c r="H2344" s="6" t="s">
        <v>476</v>
      </c>
      <c r="I2344" s="6">
        <v>3.3</v>
      </c>
      <c r="J2344" s="15">
        <v>0.10999999999999997</v>
      </c>
      <c r="K2344" s="16" t="s">
        <v>53927</v>
      </c>
      <c r="L2344" t="s">
        <v>53932</v>
      </c>
    </row>
    <row r="2345" spans="1:12" x14ac:dyDescent="0.3">
      <c r="A2345" s="5" t="s">
        <v>6041</v>
      </c>
      <c r="B2345" s="6" t="s">
        <v>6042</v>
      </c>
      <c r="C2345" s="6" t="s">
        <v>17</v>
      </c>
      <c r="D2345" s="6" t="s">
        <v>398</v>
      </c>
      <c r="E2345" s="6" t="s">
        <v>2376</v>
      </c>
      <c r="F2345" s="7">
        <v>1399</v>
      </c>
      <c r="G2345" s="7">
        <v>4999</v>
      </c>
      <c r="H2345" s="6" t="s">
        <v>4797</v>
      </c>
      <c r="I2345" s="6">
        <v>3.1</v>
      </c>
      <c r="J2345" s="15">
        <v>0.72014402880576112</v>
      </c>
      <c r="K2345" s="16" t="s">
        <v>53927</v>
      </c>
      <c r="L2345" t="s">
        <v>22750</v>
      </c>
    </row>
    <row r="2346" spans="1:12" x14ac:dyDescent="0.3">
      <c r="A2346" s="5" t="s">
        <v>6043</v>
      </c>
      <c r="B2346" s="6" t="s">
        <v>6044</v>
      </c>
      <c r="C2346" s="6" t="s">
        <v>62</v>
      </c>
      <c r="D2346" s="6" t="s">
        <v>63</v>
      </c>
      <c r="E2346" s="6" t="s">
        <v>1530</v>
      </c>
      <c r="F2346" s="7">
        <v>575</v>
      </c>
      <c r="G2346" s="7">
        <v>575</v>
      </c>
      <c r="H2346" s="6" t="s">
        <v>94</v>
      </c>
      <c r="I2346" s="6">
        <v>3.9</v>
      </c>
      <c r="J2346" s="15">
        <v>0</v>
      </c>
      <c r="K2346" s="16" t="s">
        <v>53927</v>
      </c>
      <c r="L2346" t="s">
        <v>53932</v>
      </c>
    </row>
    <row r="2347" spans="1:12" x14ac:dyDescent="0.3">
      <c r="A2347" s="5" t="s">
        <v>6045</v>
      </c>
      <c r="B2347" s="6" t="s">
        <v>6046</v>
      </c>
      <c r="C2347" s="6" t="s">
        <v>272</v>
      </c>
      <c r="D2347" s="6" t="s">
        <v>273</v>
      </c>
      <c r="E2347" s="6" t="s">
        <v>3616</v>
      </c>
      <c r="F2347" s="7">
        <v>798</v>
      </c>
      <c r="G2347" s="7">
        <v>798</v>
      </c>
      <c r="H2347" s="6" t="s">
        <v>6047</v>
      </c>
      <c r="I2347" s="6">
        <v>3.9</v>
      </c>
      <c r="J2347" s="15">
        <v>0</v>
      </c>
      <c r="K2347" s="16" t="s">
        <v>53927</v>
      </c>
      <c r="L2347" t="s">
        <v>53934</v>
      </c>
    </row>
    <row r="2348" spans="1:12" x14ac:dyDescent="0.3">
      <c r="A2348" s="5" t="s">
        <v>6048</v>
      </c>
      <c r="B2348" s="6" t="s">
        <v>6049</v>
      </c>
      <c r="C2348" s="6" t="s">
        <v>114</v>
      </c>
      <c r="D2348" s="6" t="s">
        <v>179</v>
      </c>
      <c r="E2348" s="6" t="s">
        <v>1702</v>
      </c>
      <c r="F2348" s="7">
        <v>57</v>
      </c>
      <c r="G2348" s="7">
        <v>60</v>
      </c>
      <c r="H2348" s="6" t="s">
        <v>185</v>
      </c>
      <c r="I2348" s="6">
        <v>4.2</v>
      </c>
      <c r="J2348" s="15">
        <v>0.05</v>
      </c>
      <c r="K2348" s="16" t="s">
        <v>53926</v>
      </c>
      <c r="L2348" t="s">
        <v>53933</v>
      </c>
    </row>
    <row r="2349" spans="1:12" x14ac:dyDescent="0.3">
      <c r="A2349" s="5" t="s">
        <v>6050</v>
      </c>
      <c r="B2349" s="6" t="s">
        <v>6051</v>
      </c>
      <c r="C2349" s="6" t="s">
        <v>17</v>
      </c>
      <c r="D2349" s="6" t="s">
        <v>210</v>
      </c>
      <c r="E2349" s="6" t="s">
        <v>1351</v>
      </c>
      <c r="F2349" s="7">
        <v>299</v>
      </c>
      <c r="G2349" s="7">
        <v>995</v>
      </c>
      <c r="H2349" s="6" t="s">
        <v>413</v>
      </c>
      <c r="I2349" s="6">
        <v>4</v>
      </c>
      <c r="J2349" s="15">
        <v>0.69949748743718598</v>
      </c>
      <c r="K2349" s="16" t="s">
        <v>53927</v>
      </c>
      <c r="L2349" t="s">
        <v>53934</v>
      </c>
    </row>
    <row r="2350" spans="1:12" x14ac:dyDescent="0.3">
      <c r="A2350" s="5" t="s">
        <v>6052</v>
      </c>
      <c r="B2350" s="6" t="s">
        <v>6053</v>
      </c>
      <c r="C2350" s="6" t="s">
        <v>11</v>
      </c>
      <c r="D2350" s="6" t="s">
        <v>393</v>
      </c>
      <c r="E2350" s="6" t="s">
        <v>1322</v>
      </c>
      <c r="F2350" s="7">
        <v>140.25</v>
      </c>
      <c r="G2350" s="7">
        <v>165</v>
      </c>
      <c r="H2350" s="6" t="s">
        <v>395</v>
      </c>
      <c r="I2350" s="6">
        <v>3.9</v>
      </c>
      <c r="J2350" s="15">
        <v>0.15</v>
      </c>
      <c r="K2350" s="16" t="s">
        <v>53926</v>
      </c>
      <c r="L2350" t="s">
        <v>53933</v>
      </c>
    </row>
    <row r="2351" spans="1:12" x14ac:dyDescent="0.3">
      <c r="A2351" s="5" t="s">
        <v>6054</v>
      </c>
      <c r="B2351" s="6" t="s">
        <v>6055</v>
      </c>
      <c r="C2351" s="6" t="s">
        <v>23</v>
      </c>
      <c r="D2351" s="6" t="s">
        <v>278</v>
      </c>
      <c r="E2351" s="6" t="s">
        <v>6056</v>
      </c>
      <c r="F2351" s="7">
        <v>116</v>
      </c>
      <c r="G2351" s="7">
        <v>199</v>
      </c>
      <c r="H2351" s="6" t="s">
        <v>6057</v>
      </c>
      <c r="I2351" s="6">
        <v>3.5</v>
      </c>
      <c r="J2351" s="15">
        <v>0.41708542713567837</v>
      </c>
      <c r="K2351" s="16" t="s">
        <v>53926</v>
      </c>
      <c r="L2351" t="s">
        <v>53933</v>
      </c>
    </row>
    <row r="2352" spans="1:12" x14ac:dyDescent="0.3">
      <c r="A2352" s="5" t="s">
        <v>6058</v>
      </c>
      <c r="B2352" s="6" t="s">
        <v>6059</v>
      </c>
      <c r="C2352" s="6" t="s">
        <v>62</v>
      </c>
      <c r="D2352" s="6" t="s">
        <v>1281</v>
      </c>
      <c r="E2352" s="6" t="s">
        <v>6060</v>
      </c>
      <c r="F2352" s="7">
        <v>925</v>
      </c>
      <c r="G2352" s="7">
        <v>925</v>
      </c>
      <c r="H2352" s="6" t="s">
        <v>6061</v>
      </c>
      <c r="I2352" s="6">
        <v>3.9</v>
      </c>
      <c r="J2352" s="15">
        <v>0</v>
      </c>
      <c r="K2352" s="16" t="s">
        <v>53927</v>
      </c>
      <c r="L2352" t="s">
        <v>53934</v>
      </c>
    </row>
    <row r="2353" spans="1:12" x14ac:dyDescent="0.3">
      <c r="A2353" s="5" t="s">
        <v>6062</v>
      </c>
      <c r="B2353" s="6" t="s">
        <v>6063</v>
      </c>
      <c r="C2353" s="6" t="s">
        <v>17</v>
      </c>
      <c r="D2353" s="6" t="s">
        <v>373</v>
      </c>
      <c r="E2353" s="6" t="s">
        <v>3801</v>
      </c>
      <c r="F2353" s="7">
        <v>143</v>
      </c>
      <c r="G2353" s="7">
        <v>143</v>
      </c>
      <c r="H2353" s="6" t="s">
        <v>1381</v>
      </c>
      <c r="I2353" s="6">
        <v>3.9</v>
      </c>
      <c r="J2353" s="15">
        <v>0</v>
      </c>
      <c r="K2353" s="16" t="s">
        <v>53926</v>
      </c>
      <c r="L2353" t="s">
        <v>53933</v>
      </c>
    </row>
    <row r="2354" spans="1:12" x14ac:dyDescent="0.3">
      <c r="A2354" s="5" t="s">
        <v>6064</v>
      </c>
      <c r="B2354" s="6" t="s">
        <v>6065</v>
      </c>
      <c r="C2354" s="6" t="s">
        <v>11</v>
      </c>
      <c r="D2354" s="6" t="s">
        <v>308</v>
      </c>
      <c r="E2354" s="6" t="s">
        <v>6066</v>
      </c>
      <c r="F2354" s="7">
        <v>152.15</v>
      </c>
      <c r="G2354" s="7">
        <v>179</v>
      </c>
      <c r="H2354" s="6" t="s">
        <v>320</v>
      </c>
      <c r="I2354" s="6">
        <v>4.3</v>
      </c>
      <c r="J2354" s="15">
        <v>0.14999999999999997</v>
      </c>
      <c r="K2354" s="16" t="s">
        <v>53926</v>
      </c>
      <c r="L2354" t="s">
        <v>53933</v>
      </c>
    </row>
    <row r="2355" spans="1:12" x14ac:dyDescent="0.3">
      <c r="A2355" s="5" t="s">
        <v>6067</v>
      </c>
      <c r="B2355" s="6" t="s">
        <v>6068</v>
      </c>
      <c r="C2355" s="6" t="s">
        <v>62</v>
      </c>
      <c r="D2355" s="6" t="s">
        <v>233</v>
      </c>
      <c r="E2355" s="6" t="s">
        <v>2825</v>
      </c>
      <c r="F2355" s="7">
        <v>530</v>
      </c>
      <c r="G2355" s="7">
        <v>600</v>
      </c>
      <c r="H2355" s="6" t="s">
        <v>1600</v>
      </c>
      <c r="I2355" s="6">
        <v>3.9</v>
      </c>
      <c r="J2355" s="15">
        <v>0.11666666666666667</v>
      </c>
      <c r="K2355" s="16" t="s">
        <v>53927</v>
      </c>
      <c r="L2355" t="s">
        <v>53932</v>
      </c>
    </row>
    <row r="2356" spans="1:12" x14ac:dyDescent="0.3">
      <c r="A2356" s="5" t="s">
        <v>6069</v>
      </c>
      <c r="B2356" s="6" t="s">
        <v>6070</v>
      </c>
      <c r="C2356" s="6" t="s">
        <v>114</v>
      </c>
      <c r="D2356" s="6" t="s">
        <v>1064</v>
      </c>
      <c r="E2356" s="6" t="s">
        <v>141</v>
      </c>
      <c r="F2356" s="7">
        <v>45</v>
      </c>
      <c r="G2356" s="7">
        <v>60</v>
      </c>
      <c r="H2356" s="6" t="s">
        <v>3082</v>
      </c>
      <c r="I2356" s="6">
        <v>4.0999999999999996</v>
      </c>
      <c r="J2356" s="15">
        <v>0.25</v>
      </c>
      <c r="K2356" s="16" t="s">
        <v>53926</v>
      </c>
      <c r="L2356" t="s">
        <v>53933</v>
      </c>
    </row>
    <row r="2357" spans="1:12" x14ac:dyDescent="0.3">
      <c r="A2357" s="5" t="s">
        <v>6071</v>
      </c>
      <c r="B2357" s="6" t="s">
        <v>6072</v>
      </c>
      <c r="C2357" s="6" t="s">
        <v>11</v>
      </c>
      <c r="D2357" s="6" t="s">
        <v>12</v>
      </c>
      <c r="E2357" s="6" t="s">
        <v>1191</v>
      </c>
      <c r="F2357" s="7">
        <v>191.25</v>
      </c>
      <c r="G2357" s="7">
        <v>225</v>
      </c>
      <c r="H2357" s="6" t="s">
        <v>14</v>
      </c>
      <c r="I2357" s="6">
        <v>4.0999999999999996</v>
      </c>
      <c r="J2357" s="15">
        <v>0.15</v>
      </c>
      <c r="K2357" s="16" t="s">
        <v>53926</v>
      </c>
      <c r="L2357" t="s">
        <v>53932</v>
      </c>
    </row>
    <row r="2358" spans="1:12" x14ac:dyDescent="0.3">
      <c r="A2358" s="5" t="s">
        <v>6073</v>
      </c>
      <c r="B2358" s="6" t="s">
        <v>6074</v>
      </c>
      <c r="C2358" s="6" t="s">
        <v>114</v>
      </c>
      <c r="D2358" s="6" t="s">
        <v>220</v>
      </c>
      <c r="E2358" s="6" t="s">
        <v>6075</v>
      </c>
      <c r="F2358" s="7">
        <v>539</v>
      </c>
      <c r="G2358" s="7">
        <v>550</v>
      </c>
      <c r="H2358" s="6" t="s">
        <v>578</v>
      </c>
      <c r="I2358" s="6">
        <v>2.6</v>
      </c>
      <c r="J2358" s="15">
        <v>0.02</v>
      </c>
      <c r="K2358" s="16" t="s">
        <v>53927</v>
      </c>
      <c r="L2358" t="s">
        <v>53932</v>
      </c>
    </row>
    <row r="2359" spans="1:12" x14ac:dyDescent="0.3">
      <c r="A2359" s="5" t="s">
        <v>6076</v>
      </c>
      <c r="B2359" s="6" t="s">
        <v>6077</v>
      </c>
      <c r="C2359" s="6" t="s">
        <v>62</v>
      </c>
      <c r="D2359" s="6" t="s">
        <v>68</v>
      </c>
      <c r="E2359" s="6" t="s">
        <v>1735</v>
      </c>
      <c r="F2359" s="7">
        <v>267.75</v>
      </c>
      <c r="G2359" s="7">
        <v>315</v>
      </c>
      <c r="H2359" s="6" t="s">
        <v>930</v>
      </c>
      <c r="I2359" s="6">
        <v>3.7</v>
      </c>
      <c r="J2359" s="15">
        <v>0.15</v>
      </c>
      <c r="K2359" s="16" t="s">
        <v>53926</v>
      </c>
      <c r="L2359" t="s">
        <v>53932</v>
      </c>
    </row>
    <row r="2360" spans="1:12" x14ac:dyDescent="0.3">
      <c r="A2360" s="5" t="s">
        <v>6078</v>
      </c>
      <c r="B2360" s="6" t="s">
        <v>6079</v>
      </c>
      <c r="C2360" s="6" t="s">
        <v>135</v>
      </c>
      <c r="D2360" s="6" t="s">
        <v>136</v>
      </c>
      <c r="E2360" s="6" t="s">
        <v>2678</v>
      </c>
      <c r="F2360" s="7">
        <v>10</v>
      </c>
      <c r="G2360" s="7">
        <v>10</v>
      </c>
      <c r="H2360" s="6" t="s">
        <v>1278</v>
      </c>
      <c r="I2360" s="6">
        <v>3.9</v>
      </c>
      <c r="J2360" s="15">
        <v>0</v>
      </c>
      <c r="K2360" s="16" t="s">
        <v>53926</v>
      </c>
      <c r="L2360" t="s">
        <v>53933</v>
      </c>
    </row>
    <row r="2361" spans="1:12" x14ac:dyDescent="0.3">
      <c r="A2361" s="5" t="s">
        <v>6080</v>
      </c>
      <c r="B2361" s="6" t="s">
        <v>6081</v>
      </c>
      <c r="C2361" s="6" t="s">
        <v>17</v>
      </c>
      <c r="D2361" s="6" t="s">
        <v>18</v>
      </c>
      <c r="E2361" s="6" t="s">
        <v>6082</v>
      </c>
      <c r="F2361" s="7">
        <v>319</v>
      </c>
      <c r="G2361" s="7">
        <v>325</v>
      </c>
      <c r="H2361" s="6" t="s">
        <v>20</v>
      </c>
      <c r="I2361" s="6">
        <v>3.9</v>
      </c>
      <c r="J2361" s="15">
        <v>1.8461538461538463E-2</v>
      </c>
      <c r="K2361" s="16" t="s">
        <v>53926</v>
      </c>
      <c r="L2361" t="s">
        <v>53932</v>
      </c>
    </row>
    <row r="2362" spans="1:12" x14ac:dyDescent="0.3">
      <c r="A2362" s="5" t="s">
        <v>6083</v>
      </c>
      <c r="B2362" s="6" t="s">
        <v>6084</v>
      </c>
      <c r="C2362" s="6" t="s">
        <v>135</v>
      </c>
      <c r="D2362" s="6" t="s">
        <v>264</v>
      </c>
      <c r="E2362" s="6" t="s">
        <v>1163</v>
      </c>
      <c r="F2362" s="7">
        <v>135</v>
      </c>
      <c r="G2362" s="7">
        <v>135</v>
      </c>
      <c r="H2362" s="6" t="s">
        <v>726</v>
      </c>
      <c r="I2362" s="6">
        <v>3.8</v>
      </c>
      <c r="J2362" s="15">
        <v>0</v>
      </c>
      <c r="K2362" s="16" t="s">
        <v>53926</v>
      </c>
      <c r="L2362" t="s">
        <v>53933</v>
      </c>
    </row>
    <row r="2363" spans="1:12" x14ac:dyDescent="0.3">
      <c r="A2363" s="5" t="s">
        <v>6085</v>
      </c>
      <c r="B2363" s="6" t="s">
        <v>6086</v>
      </c>
      <c r="C2363" s="6" t="s">
        <v>114</v>
      </c>
      <c r="D2363" s="6" t="s">
        <v>220</v>
      </c>
      <c r="E2363" s="6" t="s">
        <v>2869</v>
      </c>
      <c r="F2363" s="7">
        <v>175</v>
      </c>
      <c r="G2363" s="7">
        <v>175</v>
      </c>
      <c r="H2363" s="6" t="s">
        <v>578</v>
      </c>
      <c r="I2363" s="6">
        <v>4.4000000000000004</v>
      </c>
      <c r="J2363" s="15">
        <v>0</v>
      </c>
      <c r="K2363" s="16" t="s">
        <v>53926</v>
      </c>
      <c r="L2363" t="s">
        <v>53933</v>
      </c>
    </row>
    <row r="2364" spans="1:12" x14ac:dyDescent="0.3">
      <c r="A2364" s="5" t="s">
        <v>6087</v>
      </c>
      <c r="B2364" s="6" t="s">
        <v>6088</v>
      </c>
      <c r="C2364" s="6" t="s">
        <v>23</v>
      </c>
      <c r="D2364" s="6" t="s">
        <v>994</v>
      </c>
      <c r="E2364" s="6" t="s">
        <v>6089</v>
      </c>
      <c r="F2364" s="7">
        <v>325</v>
      </c>
      <c r="G2364" s="7">
        <v>325</v>
      </c>
      <c r="H2364" s="6" t="s">
        <v>996</v>
      </c>
      <c r="I2364" s="6">
        <v>4.4000000000000004</v>
      </c>
      <c r="J2364" s="15">
        <v>0</v>
      </c>
      <c r="K2364" s="16" t="s">
        <v>53926</v>
      </c>
      <c r="L2364" t="s">
        <v>53932</v>
      </c>
    </row>
    <row r="2365" spans="1:12" x14ac:dyDescent="0.3">
      <c r="A2365" s="5" t="s">
        <v>6090</v>
      </c>
      <c r="B2365" s="6" t="s">
        <v>6091</v>
      </c>
      <c r="C2365" s="6" t="s">
        <v>159</v>
      </c>
      <c r="D2365" s="6" t="s">
        <v>403</v>
      </c>
      <c r="E2365" s="6" t="s">
        <v>552</v>
      </c>
      <c r="F2365" s="7">
        <v>107</v>
      </c>
      <c r="G2365" s="7">
        <v>120</v>
      </c>
      <c r="H2365" s="6" t="s">
        <v>405</v>
      </c>
      <c r="I2365" s="6">
        <v>4.0999999999999996</v>
      </c>
      <c r="J2365" s="15">
        <v>0.10833333333333334</v>
      </c>
      <c r="K2365" s="16" t="s">
        <v>53926</v>
      </c>
      <c r="L2365" t="s">
        <v>53933</v>
      </c>
    </row>
    <row r="2366" spans="1:12" x14ac:dyDescent="0.3">
      <c r="A2366" s="5" t="s">
        <v>6092</v>
      </c>
      <c r="B2366" s="6" t="s">
        <v>6093</v>
      </c>
      <c r="C2366" s="6" t="s">
        <v>11</v>
      </c>
      <c r="D2366" s="6" t="s">
        <v>34</v>
      </c>
      <c r="E2366" s="6" t="s">
        <v>722</v>
      </c>
      <c r="F2366" s="7">
        <v>70</v>
      </c>
      <c r="G2366" s="7">
        <v>70</v>
      </c>
      <c r="H2366" s="6" t="s">
        <v>36</v>
      </c>
      <c r="I2366" s="6">
        <v>4.0999999999999996</v>
      </c>
      <c r="J2366" s="15">
        <v>0</v>
      </c>
      <c r="K2366" s="16" t="s">
        <v>53926</v>
      </c>
      <c r="L2366" t="s">
        <v>53933</v>
      </c>
    </row>
    <row r="2367" spans="1:12" x14ac:dyDescent="0.3">
      <c r="A2367" s="5" t="s">
        <v>6094</v>
      </c>
      <c r="B2367" s="6" t="s">
        <v>6095</v>
      </c>
      <c r="C2367" s="6" t="s">
        <v>17</v>
      </c>
      <c r="D2367" s="6" t="s">
        <v>287</v>
      </c>
      <c r="E2367" s="6" t="s">
        <v>1861</v>
      </c>
      <c r="F2367" s="7">
        <v>4480</v>
      </c>
      <c r="G2367" s="7">
        <v>5600</v>
      </c>
      <c r="H2367" s="6" t="s">
        <v>289</v>
      </c>
      <c r="I2367" s="6">
        <v>5</v>
      </c>
      <c r="J2367" s="15">
        <v>0.2</v>
      </c>
      <c r="K2367" s="16" t="s">
        <v>53927</v>
      </c>
      <c r="L2367" t="s">
        <v>22750</v>
      </c>
    </row>
    <row r="2368" spans="1:12" x14ac:dyDescent="0.3">
      <c r="A2368" s="5" t="s">
        <v>6096</v>
      </c>
      <c r="B2368" s="6" t="s">
        <v>6097</v>
      </c>
      <c r="C2368" s="6" t="s">
        <v>62</v>
      </c>
      <c r="D2368" s="6" t="s">
        <v>92</v>
      </c>
      <c r="E2368" s="6" t="s">
        <v>292</v>
      </c>
      <c r="F2368" s="7">
        <v>468.75</v>
      </c>
      <c r="G2368" s="7">
        <v>625</v>
      </c>
      <c r="H2368" s="6" t="s">
        <v>345</v>
      </c>
      <c r="I2368" s="6">
        <v>3.9</v>
      </c>
      <c r="J2368" s="15">
        <v>0.25</v>
      </c>
      <c r="K2368" s="16" t="s">
        <v>53927</v>
      </c>
      <c r="L2368" t="s">
        <v>53932</v>
      </c>
    </row>
    <row r="2369" spans="1:12" x14ac:dyDescent="0.3">
      <c r="A2369" s="5" t="s">
        <v>6098</v>
      </c>
      <c r="B2369" s="6" t="s">
        <v>6099</v>
      </c>
      <c r="C2369" s="6" t="s">
        <v>11</v>
      </c>
      <c r="D2369" s="6" t="s">
        <v>191</v>
      </c>
      <c r="E2369" s="6" t="s">
        <v>225</v>
      </c>
      <c r="F2369" s="7">
        <v>263.88</v>
      </c>
      <c r="G2369" s="7">
        <v>329</v>
      </c>
      <c r="H2369" s="6" t="s">
        <v>226</v>
      </c>
      <c r="I2369" s="6">
        <v>4.3</v>
      </c>
      <c r="J2369" s="15">
        <v>0.19793313069908816</v>
      </c>
      <c r="K2369" s="16" t="s">
        <v>53926</v>
      </c>
      <c r="L2369" t="s">
        <v>53932</v>
      </c>
    </row>
    <row r="2370" spans="1:12" x14ac:dyDescent="0.3">
      <c r="A2370" s="5" t="s">
        <v>6100</v>
      </c>
      <c r="B2370" s="6" t="s">
        <v>6101</v>
      </c>
      <c r="C2370" s="6" t="s">
        <v>23</v>
      </c>
      <c r="D2370" s="6" t="s">
        <v>278</v>
      </c>
      <c r="E2370" s="6" t="s">
        <v>6102</v>
      </c>
      <c r="F2370" s="7">
        <v>275</v>
      </c>
      <c r="G2370" s="7">
        <v>275</v>
      </c>
      <c r="H2370" s="6" t="s">
        <v>2071</v>
      </c>
      <c r="I2370" s="6">
        <v>4.2</v>
      </c>
      <c r="J2370" s="15">
        <v>0</v>
      </c>
      <c r="K2370" s="16" t="s">
        <v>53926</v>
      </c>
      <c r="L2370" t="s">
        <v>53932</v>
      </c>
    </row>
    <row r="2371" spans="1:12" x14ac:dyDescent="0.3">
      <c r="A2371" s="5" t="s">
        <v>6103</v>
      </c>
      <c r="B2371" s="6" t="s">
        <v>6104</v>
      </c>
      <c r="C2371" s="6" t="s">
        <v>62</v>
      </c>
      <c r="D2371" s="6" t="s">
        <v>604</v>
      </c>
      <c r="E2371" s="6" t="s">
        <v>629</v>
      </c>
      <c r="F2371" s="7">
        <v>2280</v>
      </c>
      <c r="G2371" s="7">
        <v>5200</v>
      </c>
      <c r="H2371" s="6" t="s">
        <v>630</v>
      </c>
      <c r="I2371" s="6">
        <v>4.4000000000000004</v>
      </c>
      <c r="J2371" s="15">
        <v>0.56153846153846154</v>
      </c>
      <c r="K2371" s="16" t="s">
        <v>53927</v>
      </c>
      <c r="L2371" t="s">
        <v>22750</v>
      </c>
    </row>
    <row r="2372" spans="1:12" x14ac:dyDescent="0.3">
      <c r="A2372" s="5" t="s">
        <v>6105</v>
      </c>
      <c r="B2372" s="6" t="s">
        <v>6106</v>
      </c>
      <c r="C2372" s="6" t="s">
        <v>114</v>
      </c>
      <c r="D2372" s="6" t="s">
        <v>1064</v>
      </c>
      <c r="E2372" s="6" t="s">
        <v>180</v>
      </c>
      <c r="F2372" s="7">
        <v>629</v>
      </c>
      <c r="G2372" s="7">
        <v>825</v>
      </c>
      <c r="H2372" s="6" t="s">
        <v>222</v>
      </c>
      <c r="I2372" s="6">
        <v>3.9</v>
      </c>
      <c r="J2372" s="15">
        <v>0.23757575757575758</v>
      </c>
      <c r="K2372" s="16" t="s">
        <v>53927</v>
      </c>
      <c r="L2372" t="s">
        <v>53934</v>
      </c>
    </row>
    <row r="2373" spans="1:12" x14ac:dyDescent="0.3">
      <c r="A2373" s="5" t="s">
        <v>6107</v>
      </c>
      <c r="B2373" s="6" t="s">
        <v>6108</v>
      </c>
      <c r="C2373" s="6" t="s">
        <v>62</v>
      </c>
      <c r="D2373" s="6" t="s">
        <v>63</v>
      </c>
      <c r="E2373" s="6" t="s">
        <v>597</v>
      </c>
      <c r="F2373" s="7">
        <v>575</v>
      </c>
      <c r="G2373" s="7">
        <v>575</v>
      </c>
      <c r="H2373" s="6" t="s">
        <v>598</v>
      </c>
      <c r="I2373" s="6">
        <v>3.9</v>
      </c>
      <c r="J2373" s="15">
        <v>0</v>
      </c>
      <c r="K2373" s="16" t="s">
        <v>53927</v>
      </c>
      <c r="L2373" t="s">
        <v>53932</v>
      </c>
    </row>
    <row r="2374" spans="1:12" x14ac:dyDescent="0.3">
      <c r="A2374" s="5" t="s">
        <v>6109</v>
      </c>
      <c r="B2374" s="6" t="s">
        <v>6110</v>
      </c>
      <c r="C2374" s="6" t="s">
        <v>11</v>
      </c>
      <c r="D2374" s="6" t="s">
        <v>308</v>
      </c>
      <c r="E2374" s="6" t="s">
        <v>1837</v>
      </c>
      <c r="F2374" s="7">
        <v>446.57</v>
      </c>
      <c r="G2374" s="7">
        <v>570</v>
      </c>
      <c r="H2374" s="6" t="s">
        <v>1838</v>
      </c>
      <c r="I2374" s="6">
        <v>4.3</v>
      </c>
      <c r="J2374" s="15">
        <v>0.21654385964912282</v>
      </c>
      <c r="K2374" s="16" t="s">
        <v>53927</v>
      </c>
      <c r="L2374" t="s">
        <v>53932</v>
      </c>
    </row>
    <row r="2375" spans="1:12" x14ac:dyDescent="0.3">
      <c r="A2375" s="5" t="s">
        <v>6111</v>
      </c>
      <c r="B2375" s="6" t="s">
        <v>6112</v>
      </c>
      <c r="C2375" s="6" t="s">
        <v>114</v>
      </c>
      <c r="D2375" s="6" t="s">
        <v>220</v>
      </c>
      <c r="E2375" s="6" t="s">
        <v>221</v>
      </c>
      <c r="F2375" s="7">
        <v>23.75</v>
      </c>
      <c r="G2375" s="7">
        <v>25</v>
      </c>
      <c r="H2375" s="6" t="s">
        <v>479</v>
      </c>
      <c r="I2375" s="6">
        <v>4.2</v>
      </c>
      <c r="J2375" s="15">
        <v>0.05</v>
      </c>
      <c r="K2375" s="16" t="s">
        <v>53926</v>
      </c>
      <c r="L2375" t="s">
        <v>53933</v>
      </c>
    </row>
    <row r="2376" spans="1:12" x14ac:dyDescent="0.3">
      <c r="A2376" s="5" t="s">
        <v>6113</v>
      </c>
      <c r="B2376" s="6" t="s">
        <v>6114</v>
      </c>
      <c r="C2376" s="6" t="s">
        <v>11</v>
      </c>
      <c r="D2376" s="6" t="s">
        <v>12</v>
      </c>
      <c r="E2376" s="6" t="s">
        <v>6115</v>
      </c>
      <c r="F2376" s="7">
        <v>438</v>
      </c>
      <c r="G2376" s="7">
        <v>1095</v>
      </c>
      <c r="H2376" s="6" t="s">
        <v>106</v>
      </c>
      <c r="I2376" s="6">
        <v>4</v>
      </c>
      <c r="J2376" s="15">
        <v>0.6</v>
      </c>
      <c r="K2376" s="16" t="s">
        <v>53927</v>
      </c>
      <c r="L2376" t="s">
        <v>53934</v>
      </c>
    </row>
    <row r="2377" spans="1:12" x14ac:dyDescent="0.3">
      <c r="A2377" s="5" t="s">
        <v>6116</v>
      </c>
      <c r="B2377" s="6" t="s">
        <v>6117</v>
      </c>
      <c r="C2377" s="6" t="s">
        <v>272</v>
      </c>
      <c r="D2377" s="6" t="s">
        <v>429</v>
      </c>
      <c r="E2377" s="6" t="s">
        <v>430</v>
      </c>
      <c r="F2377" s="7">
        <v>2183.09</v>
      </c>
      <c r="G2377" s="7">
        <v>2399</v>
      </c>
      <c r="H2377" s="6" t="s">
        <v>431</v>
      </c>
      <c r="I2377" s="6">
        <v>3.9</v>
      </c>
      <c r="J2377" s="15">
        <v>8.9999999999999941E-2</v>
      </c>
      <c r="K2377" s="16" t="s">
        <v>53927</v>
      </c>
      <c r="L2377" t="s">
        <v>22750</v>
      </c>
    </row>
    <row r="2378" spans="1:12" x14ac:dyDescent="0.3">
      <c r="A2378" s="5" t="s">
        <v>6118</v>
      </c>
      <c r="B2378" s="6" t="s">
        <v>6119</v>
      </c>
      <c r="C2378" s="6" t="s">
        <v>17</v>
      </c>
      <c r="D2378" s="6" t="s">
        <v>373</v>
      </c>
      <c r="E2378" s="6" t="s">
        <v>131</v>
      </c>
      <c r="F2378" s="7">
        <v>169</v>
      </c>
      <c r="G2378" s="7">
        <v>225</v>
      </c>
      <c r="H2378" s="6" t="s">
        <v>1466</v>
      </c>
      <c r="I2378" s="6">
        <v>4.3</v>
      </c>
      <c r="J2378" s="15">
        <v>0.24888888888888888</v>
      </c>
      <c r="K2378" s="16" t="s">
        <v>53926</v>
      </c>
      <c r="L2378" t="s">
        <v>53932</v>
      </c>
    </row>
    <row r="2379" spans="1:12" x14ac:dyDescent="0.3">
      <c r="A2379" s="5" t="s">
        <v>6120</v>
      </c>
      <c r="B2379" s="6" t="s">
        <v>6121</v>
      </c>
      <c r="C2379" s="6" t="s">
        <v>62</v>
      </c>
      <c r="D2379" s="6" t="s">
        <v>120</v>
      </c>
      <c r="E2379" s="6" t="s">
        <v>1090</v>
      </c>
      <c r="F2379" s="7">
        <v>400</v>
      </c>
      <c r="G2379" s="7">
        <v>400</v>
      </c>
      <c r="H2379" s="6" t="s">
        <v>122</v>
      </c>
      <c r="I2379" s="6">
        <v>3.9</v>
      </c>
      <c r="J2379" s="15">
        <v>0</v>
      </c>
      <c r="K2379" s="16" t="s">
        <v>53927</v>
      </c>
      <c r="L2379" t="s">
        <v>53932</v>
      </c>
    </row>
    <row r="2380" spans="1:12" x14ac:dyDescent="0.3">
      <c r="A2380" s="5" t="s">
        <v>6122</v>
      </c>
      <c r="B2380" s="6" t="s">
        <v>6123</v>
      </c>
      <c r="C2380" s="6" t="s">
        <v>23</v>
      </c>
      <c r="D2380" s="6" t="s">
        <v>39</v>
      </c>
      <c r="E2380" s="6" t="s">
        <v>3594</v>
      </c>
      <c r="F2380" s="7">
        <v>247.12</v>
      </c>
      <c r="G2380" s="7">
        <v>273</v>
      </c>
      <c r="H2380" s="6" t="s">
        <v>1286</v>
      </c>
      <c r="I2380" s="6">
        <v>4.5</v>
      </c>
      <c r="J2380" s="15">
        <v>9.4798534798534784E-2</v>
      </c>
      <c r="K2380" s="16" t="s">
        <v>53926</v>
      </c>
      <c r="L2380" t="s">
        <v>53932</v>
      </c>
    </row>
    <row r="2381" spans="1:12" x14ac:dyDescent="0.3">
      <c r="A2381" s="5" t="s">
        <v>6124</v>
      </c>
      <c r="B2381" s="6" t="s">
        <v>6125</v>
      </c>
      <c r="C2381" s="6" t="s">
        <v>11</v>
      </c>
      <c r="D2381" s="6" t="s">
        <v>308</v>
      </c>
      <c r="E2381" s="6" t="s">
        <v>614</v>
      </c>
      <c r="F2381" s="7">
        <v>590</v>
      </c>
      <c r="G2381" s="7">
        <v>590</v>
      </c>
      <c r="H2381" s="6" t="s">
        <v>320</v>
      </c>
      <c r="I2381" s="6">
        <v>1</v>
      </c>
      <c r="J2381" s="15">
        <v>0</v>
      </c>
      <c r="K2381" s="16" t="s">
        <v>53927</v>
      </c>
      <c r="L2381" t="s">
        <v>53932</v>
      </c>
    </row>
    <row r="2382" spans="1:12" x14ac:dyDescent="0.3">
      <c r="A2382" s="5" t="s">
        <v>6126</v>
      </c>
      <c r="B2382" s="6" t="s">
        <v>6127</v>
      </c>
      <c r="C2382" s="6" t="s">
        <v>11</v>
      </c>
      <c r="D2382" s="6" t="s">
        <v>191</v>
      </c>
      <c r="E2382" s="6" t="s">
        <v>2527</v>
      </c>
      <c r="F2382" s="7">
        <v>411.75</v>
      </c>
      <c r="G2382" s="7">
        <v>549</v>
      </c>
      <c r="H2382" s="6" t="s">
        <v>252</v>
      </c>
      <c r="I2382" s="6">
        <v>4.5</v>
      </c>
      <c r="J2382" s="15">
        <v>0.25</v>
      </c>
      <c r="K2382" s="16" t="s">
        <v>53927</v>
      </c>
      <c r="L2382" t="s">
        <v>53932</v>
      </c>
    </row>
    <row r="2383" spans="1:12" x14ac:dyDescent="0.3">
      <c r="A2383" s="5" t="s">
        <v>6128</v>
      </c>
      <c r="B2383" s="6" t="s">
        <v>6129</v>
      </c>
      <c r="C2383" s="6" t="s">
        <v>114</v>
      </c>
      <c r="D2383" s="6" t="s">
        <v>1004</v>
      </c>
      <c r="E2383" s="6" t="s">
        <v>1342</v>
      </c>
      <c r="F2383" s="7">
        <v>159.19999999999999</v>
      </c>
      <c r="G2383" s="7">
        <v>199</v>
      </c>
      <c r="H2383" s="6" t="s">
        <v>1024</v>
      </c>
      <c r="I2383" s="6">
        <v>4</v>
      </c>
      <c r="J2383" s="15">
        <v>0.20000000000000007</v>
      </c>
      <c r="K2383" s="16" t="s">
        <v>53926</v>
      </c>
      <c r="L2383" t="s">
        <v>53933</v>
      </c>
    </row>
    <row r="2384" spans="1:12" x14ac:dyDescent="0.3">
      <c r="A2384" s="5" t="s">
        <v>6130</v>
      </c>
      <c r="B2384" s="6" t="s">
        <v>6131</v>
      </c>
      <c r="C2384" s="6" t="s">
        <v>135</v>
      </c>
      <c r="D2384" s="6" t="s">
        <v>264</v>
      </c>
      <c r="E2384" s="6" t="s">
        <v>868</v>
      </c>
      <c r="F2384" s="7">
        <v>39</v>
      </c>
      <c r="G2384" s="7">
        <v>65</v>
      </c>
      <c r="H2384" s="6" t="s">
        <v>266</v>
      </c>
      <c r="I2384" s="6">
        <v>4.0999999999999996</v>
      </c>
      <c r="J2384" s="15">
        <v>0.4</v>
      </c>
      <c r="K2384" s="16" t="s">
        <v>53926</v>
      </c>
      <c r="L2384" t="s">
        <v>53933</v>
      </c>
    </row>
    <row r="2385" spans="1:12" x14ac:dyDescent="0.3">
      <c r="A2385" s="5" t="s">
        <v>6132</v>
      </c>
      <c r="B2385" s="6" t="s">
        <v>6133</v>
      </c>
      <c r="C2385" s="6" t="s">
        <v>135</v>
      </c>
      <c r="D2385" s="6" t="s">
        <v>144</v>
      </c>
      <c r="E2385" s="6" t="s">
        <v>3357</v>
      </c>
      <c r="F2385" s="7">
        <v>120</v>
      </c>
      <c r="G2385" s="7">
        <v>120</v>
      </c>
      <c r="H2385" s="6" t="s">
        <v>146</v>
      </c>
      <c r="I2385" s="6">
        <v>4.0999999999999996</v>
      </c>
      <c r="J2385" s="15">
        <v>0</v>
      </c>
      <c r="K2385" s="16" t="s">
        <v>53926</v>
      </c>
      <c r="L2385" t="s">
        <v>53933</v>
      </c>
    </row>
    <row r="2386" spans="1:12" x14ac:dyDescent="0.3">
      <c r="A2386" s="5" t="s">
        <v>6134</v>
      </c>
      <c r="B2386" s="6" t="s">
        <v>6135</v>
      </c>
      <c r="C2386" s="6" t="s">
        <v>17</v>
      </c>
      <c r="D2386" s="6" t="s">
        <v>18</v>
      </c>
      <c r="E2386" s="6" t="s">
        <v>519</v>
      </c>
      <c r="F2386" s="7">
        <v>179</v>
      </c>
      <c r="G2386" s="7">
        <v>199</v>
      </c>
      <c r="H2386" s="6" t="s">
        <v>520</v>
      </c>
      <c r="I2386" s="6">
        <v>3.9</v>
      </c>
      <c r="J2386" s="15">
        <v>0.10050251256281408</v>
      </c>
      <c r="K2386" s="16" t="s">
        <v>53926</v>
      </c>
      <c r="L2386" t="s">
        <v>53933</v>
      </c>
    </row>
    <row r="2387" spans="1:12" x14ac:dyDescent="0.3">
      <c r="A2387" s="5" t="s">
        <v>6136</v>
      </c>
      <c r="B2387" s="6" t="s">
        <v>6137</v>
      </c>
      <c r="C2387" s="6" t="s">
        <v>11</v>
      </c>
      <c r="D2387" s="6" t="s">
        <v>393</v>
      </c>
      <c r="E2387" s="6" t="s">
        <v>3364</v>
      </c>
      <c r="F2387" s="7">
        <v>275</v>
      </c>
      <c r="G2387" s="7">
        <v>275</v>
      </c>
      <c r="H2387" s="6" t="s">
        <v>1499</v>
      </c>
      <c r="I2387" s="6">
        <v>5</v>
      </c>
      <c r="J2387" s="15">
        <v>0</v>
      </c>
      <c r="K2387" s="16" t="s">
        <v>53926</v>
      </c>
      <c r="L2387" t="s">
        <v>53932</v>
      </c>
    </row>
    <row r="2388" spans="1:12" x14ac:dyDescent="0.3">
      <c r="A2388" s="5" t="s">
        <v>6138</v>
      </c>
      <c r="B2388" s="6" t="s">
        <v>6139</v>
      </c>
      <c r="C2388" s="6" t="s">
        <v>11</v>
      </c>
      <c r="D2388" s="6" t="s">
        <v>12</v>
      </c>
      <c r="E2388" s="6" t="s">
        <v>1649</v>
      </c>
      <c r="F2388" s="7">
        <v>134.9</v>
      </c>
      <c r="G2388" s="7">
        <v>190</v>
      </c>
      <c r="H2388" s="6" t="s">
        <v>54</v>
      </c>
      <c r="I2388" s="6">
        <v>3.8</v>
      </c>
      <c r="J2388" s="15">
        <v>0.28999999999999998</v>
      </c>
      <c r="K2388" s="16" t="s">
        <v>53926</v>
      </c>
      <c r="L2388" t="s">
        <v>53933</v>
      </c>
    </row>
    <row r="2389" spans="1:12" x14ac:dyDescent="0.3">
      <c r="A2389" s="5" t="s">
        <v>6140</v>
      </c>
      <c r="B2389" s="6" t="s">
        <v>6141</v>
      </c>
      <c r="C2389" s="6" t="s">
        <v>11</v>
      </c>
      <c r="D2389" s="6" t="s">
        <v>12</v>
      </c>
      <c r="E2389" s="6" t="s">
        <v>6142</v>
      </c>
      <c r="F2389" s="7">
        <v>750</v>
      </c>
      <c r="G2389" s="7">
        <v>750</v>
      </c>
      <c r="H2389" s="6" t="s">
        <v>54</v>
      </c>
      <c r="I2389" s="6">
        <v>5</v>
      </c>
      <c r="J2389" s="15">
        <v>0</v>
      </c>
      <c r="K2389" s="16" t="s">
        <v>53927</v>
      </c>
      <c r="L2389" t="s">
        <v>53934</v>
      </c>
    </row>
    <row r="2390" spans="1:12" x14ac:dyDescent="0.3">
      <c r="A2390" s="5" t="s">
        <v>6143</v>
      </c>
      <c r="B2390" s="6" t="s">
        <v>6144</v>
      </c>
      <c r="C2390" s="6" t="s">
        <v>159</v>
      </c>
      <c r="D2390" s="6" t="s">
        <v>1171</v>
      </c>
      <c r="E2390" s="6" t="s">
        <v>3413</v>
      </c>
      <c r="F2390" s="7">
        <v>30</v>
      </c>
      <c r="G2390" s="7">
        <v>30</v>
      </c>
      <c r="H2390" s="6" t="s">
        <v>3771</v>
      </c>
      <c r="I2390" s="6">
        <v>3.9</v>
      </c>
      <c r="J2390" s="15">
        <v>0</v>
      </c>
      <c r="K2390" s="16" t="s">
        <v>53926</v>
      </c>
      <c r="L2390" t="s">
        <v>53933</v>
      </c>
    </row>
    <row r="2391" spans="1:12" x14ac:dyDescent="0.3">
      <c r="A2391" s="5" t="s">
        <v>6145</v>
      </c>
      <c r="B2391" s="6" t="s">
        <v>6146</v>
      </c>
      <c r="C2391" s="6" t="s">
        <v>23</v>
      </c>
      <c r="D2391" s="6" t="s">
        <v>2450</v>
      </c>
      <c r="E2391" s="6" t="s">
        <v>4551</v>
      </c>
      <c r="F2391" s="7">
        <v>299</v>
      </c>
      <c r="G2391" s="7">
        <v>299</v>
      </c>
      <c r="H2391" s="6" t="s">
        <v>4552</v>
      </c>
      <c r="I2391" s="6">
        <v>3.9</v>
      </c>
      <c r="J2391" s="15">
        <v>0</v>
      </c>
      <c r="K2391" s="16" t="s">
        <v>53926</v>
      </c>
      <c r="L2391" t="s">
        <v>53932</v>
      </c>
    </row>
    <row r="2392" spans="1:12" x14ac:dyDescent="0.3">
      <c r="A2392" s="5" t="s">
        <v>6147</v>
      </c>
      <c r="B2392" s="6" t="s">
        <v>6148</v>
      </c>
      <c r="C2392" s="6" t="s">
        <v>114</v>
      </c>
      <c r="D2392" s="6" t="s">
        <v>179</v>
      </c>
      <c r="E2392" s="6" t="s">
        <v>1702</v>
      </c>
      <c r="F2392" s="7">
        <v>57</v>
      </c>
      <c r="G2392" s="7">
        <v>60</v>
      </c>
      <c r="H2392" s="6" t="s">
        <v>185</v>
      </c>
      <c r="I2392" s="6">
        <v>4.2</v>
      </c>
      <c r="J2392" s="15">
        <v>0.05</v>
      </c>
      <c r="K2392" s="16" t="s">
        <v>53926</v>
      </c>
      <c r="L2392" t="s">
        <v>53933</v>
      </c>
    </row>
    <row r="2393" spans="1:12" x14ac:dyDescent="0.3">
      <c r="A2393" s="5" t="s">
        <v>6149</v>
      </c>
      <c r="B2393" s="6" t="s">
        <v>6150</v>
      </c>
      <c r="C2393" s="6" t="s">
        <v>114</v>
      </c>
      <c r="D2393" s="6" t="s">
        <v>179</v>
      </c>
      <c r="E2393" s="6" t="s">
        <v>4149</v>
      </c>
      <c r="F2393" s="7">
        <v>10</v>
      </c>
      <c r="G2393" s="7">
        <v>10</v>
      </c>
      <c r="H2393" s="6" t="s">
        <v>185</v>
      </c>
      <c r="I2393" s="6">
        <v>4.2</v>
      </c>
      <c r="J2393" s="15">
        <v>0</v>
      </c>
      <c r="K2393" s="16" t="s">
        <v>53926</v>
      </c>
      <c r="L2393" t="s">
        <v>53933</v>
      </c>
    </row>
    <row r="2394" spans="1:12" x14ac:dyDescent="0.3">
      <c r="A2394" s="5" t="s">
        <v>6151</v>
      </c>
      <c r="B2394" s="6" t="s">
        <v>6152</v>
      </c>
      <c r="C2394" s="6" t="s">
        <v>17</v>
      </c>
      <c r="D2394" s="6" t="s">
        <v>398</v>
      </c>
      <c r="E2394" s="6" t="s">
        <v>732</v>
      </c>
      <c r="F2394" s="7">
        <v>1120</v>
      </c>
      <c r="G2394" s="7">
        <v>1320</v>
      </c>
      <c r="H2394" s="6" t="s">
        <v>464</v>
      </c>
      <c r="I2394" s="6">
        <v>3.9</v>
      </c>
      <c r="J2394" s="15">
        <v>0.15151515151515152</v>
      </c>
      <c r="K2394" s="16" t="s">
        <v>53927</v>
      </c>
      <c r="L2394" t="s">
        <v>53934</v>
      </c>
    </row>
    <row r="2395" spans="1:12" x14ac:dyDescent="0.3">
      <c r="A2395" s="5" t="s">
        <v>6153</v>
      </c>
      <c r="B2395" s="6" t="s">
        <v>6154</v>
      </c>
      <c r="C2395" s="6" t="s">
        <v>159</v>
      </c>
      <c r="D2395" s="6" t="s">
        <v>2993</v>
      </c>
      <c r="E2395" s="6" t="s">
        <v>552</v>
      </c>
      <c r="F2395" s="7">
        <v>200</v>
      </c>
      <c r="G2395" s="7">
        <v>200</v>
      </c>
      <c r="H2395" s="6" t="s">
        <v>2995</v>
      </c>
      <c r="I2395" s="6">
        <v>3.6</v>
      </c>
      <c r="J2395" s="15">
        <v>0</v>
      </c>
      <c r="K2395" s="16" t="s">
        <v>53926</v>
      </c>
      <c r="L2395" t="s">
        <v>53933</v>
      </c>
    </row>
    <row r="2396" spans="1:12" x14ac:dyDescent="0.3">
      <c r="A2396" s="5" t="s">
        <v>6155</v>
      </c>
      <c r="B2396" s="6" t="s">
        <v>6156</v>
      </c>
      <c r="C2396" s="6" t="s">
        <v>17</v>
      </c>
      <c r="D2396" s="6" t="s">
        <v>18</v>
      </c>
      <c r="E2396" s="6" t="s">
        <v>865</v>
      </c>
      <c r="F2396" s="7">
        <v>409</v>
      </c>
      <c r="G2396" s="7">
        <v>570</v>
      </c>
      <c r="H2396" s="6" t="s">
        <v>520</v>
      </c>
      <c r="I2396" s="6">
        <v>2.2999999999999998</v>
      </c>
      <c r="J2396" s="15">
        <v>0.28245614035087718</v>
      </c>
      <c r="K2396" s="16" t="s">
        <v>53927</v>
      </c>
      <c r="L2396" t="s">
        <v>53932</v>
      </c>
    </row>
    <row r="2397" spans="1:12" x14ac:dyDescent="0.3">
      <c r="A2397" s="5" t="s">
        <v>6157</v>
      </c>
      <c r="B2397" s="6" t="s">
        <v>6158</v>
      </c>
      <c r="C2397" s="6" t="s">
        <v>272</v>
      </c>
      <c r="D2397" s="6" t="s">
        <v>273</v>
      </c>
      <c r="E2397" s="6" t="s">
        <v>6159</v>
      </c>
      <c r="F2397" s="7">
        <v>200</v>
      </c>
      <c r="G2397" s="7">
        <v>200</v>
      </c>
      <c r="H2397" s="6" t="s">
        <v>1868</v>
      </c>
      <c r="I2397" s="6">
        <v>3.9</v>
      </c>
      <c r="J2397" s="15">
        <v>0</v>
      </c>
      <c r="K2397" s="16" t="s">
        <v>53926</v>
      </c>
      <c r="L2397" t="s">
        <v>53933</v>
      </c>
    </row>
    <row r="2398" spans="1:12" x14ac:dyDescent="0.3">
      <c r="A2398" s="5" t="s">
        <v>6160</v>
      </c>
      <c r="B2398" s="6" t="s">
        <v>6161</v>
      </c>
      <c r="C2398" s="6" t="s">
        <v>11</v>
      </c>
      <c r="D2398" s="6" t="s">
        <v>44</v>
      </c>
      <c r="E2398" s="6" t="s">
        <v>149</v>
      </c>
      <c r="F2398" s="7">
        <v>420.75</v>
      </c>
      <c r="G2398" s="7">
        <v>495</v>
      </c>
      <c r="H2398" s="6" t="s">
        <v>46</v>
      </c>
      <c r="I2398" s="6">
        <v>1</v>
      </c>
      <c r="J2398" s="15">
        <v>0.15</v>
      </c>
      <c r="K2398" s="16" t="s">
        <v>53927</v>
      </c>
      <c r="L2398" t="s">
        <v>53932</v>
      </c>
    </row>
    <row r="2399" spans="1:12" x14ac:dyDescent="0.3">
      <c r="A2399" s="5" t="s">
        <v>6162</v>
      </c>
      <c r="B2399" s="6" t="s">
        <v>5653</v>
      </c>
      <c r="C2399" s="6" t="s">
        <v>114</v>
      </c>
      <c r="D2399" s="6" t="s">
        <v>179</v>
      </c>
      <c r="E2399" s="6" t="s">
        <v>6163</v>
      </c>
      <c r="F2399" s="7">
        <v>84.6</v>
      </c>
      <c r="G2399" s="7">
        <v>94</v>
      </c>
      <c r="H2399" s="6" t="s">
        <v>589</v>
      </c>
      <c r="I2399" s="6">
        <v>4.3</v>
      </c>
      <c r="J2399" s="15">
        <v>0.10000000000000006</v>
      </c>
      <c r="K2399" s="16" t="s">
        <v>53926</v>
      </c>
      <c r="L2399" t="s">
        <v>53933</v>
      </c>
    </row>
    <row r="2400" spans="1:12" x14ac:dyDescent="0.3">
      <c r="A2400" s="5" t="s">
        <v>6164</v>
      </c>
      <c r="B2400" s="6" t="s">
        <v>6165</v>
      </c>
      <c r="C2400" s="6" t="s">
        <v>62</v>
      </c>
      <c r="D2400" s="6" t="s">
        <v>68</v>
      </c>
      <c r="E2400" s="6" t="s">
        <v>663</v>
      </c>
      <c r="F2400" s="7">
        <v>159</v>
      </c>
      <c r="G2400" s="7">
        <v>225</v>
      </c>
      <c r="H2400" s="6" t="s">
        <v>207</v>
      </c>
      <c r="I2400" s="6">
        <v>3.9</v>
      </c>
      <c r="J2400" s="15">
        <v>0.29333333333333333</v>
      </c>
      <c r="K2400" s="16" t="s">
        <v>53926</v>
      </c>
      <c r="L2400" t="s">
        <v>53932</v>
      </c>
    </row>
    <row r="2401" spans="1:12" x14ac:dyDescent="0.3">
      <c r="A2401" s="5" t="s">
        <v>6166</v>
      </c>
      <c r="B2401" s="6" t="s">
        <v>6167</v>
      </c>
      <c r="C2401" s="6" t="s">
        <v>387</v>
      </c>
      <c r="D2401" s="6" t="s">
        <v>489</v>
      </c>
      <c r="E2401" s="6" t="s">
        <v>490</v>
      </c>
      <c r="F2401" s="7">
        <v>109</v>
      </c>
      <c r="G2401" s="7">
        <v>136.25</v>
      </c>
      <c r="H2401" s="6" t="s">
        <v>2566</v>
      </c>
      <c r="I2401" s="6">
        <v>3.9</v>
      </c>
      <c r="J2401" s="15">
        <v>0.2</v>
      </c>
      <c r="K2401" s="16" t="s">
        <v>53926</v>
      </c>
      <c r="L2401" t="s">
        <v>53933</v>
      </c>
    </row>
    <row r="2402" spans="1:12" x14ac:dyDescent="0.3">
      <c r="A2402" s="5" t="s">
        <v>6168</v>
      </c>
      <c r="B2402" s="6" t="s">
        <v>6169</v>
      </c>
      <c r="C2402" s="6" t="s">
        <v>11</v>
      </c>
      <c r="D2402" s="6" t="s">
        <v>44</v>
      </c>
      <c r="E2402" s="6" t="s">
        <v>4301</v>
      </c>
      <c r="F2402" s="7">
        <v>1025</v>
      </c>
      <c r="G2402" s="7">
        <v>1025</v>
      </c>
      <c r="H2402" s="6" t="s">
        <v>2056</v>
      </c>
      <c r="I2402" s="6">
        <v>3.9</v>
      </c>
      <c r="J2402" s="15">
        <v>0</v>
      </c>
      <c r="K2402" s="16" t="s">
        <v>53927</v>
      </c>
      <c r="L2402" t="s">
        <v>53934</v>
      </c>
    </row>
    <row r="2403" spans="1:12" x14ac:dyDescent="0.3">
      <c r="A2403" s="5" t="s">
        <v>6170</v>
      </c>
      <c r="B2403" s="6" t="s">
        <v>6171</v>
      </c>
      <c r="C2403" s="6" t="s">
        <v>17</v>
      </c>
      <c r="D2403" s="6" t="s">
        <v>698</v>
      </c>
      <c r="E2403" s="6" t="s">
        <v>6172</v>
      </c>
      <c r="F2403" s="7">
        <v>125</v>
      </c>
      <c r="G2403" s="7">
        <v>150</v>
      </c>
      <c r="H2403" s="6" t="s">
        <v>3443</v>
      </c>
      <c r="I2403" s="6">
        <v>4</v>
      </c>
      <c r="J2403" s="15">
        <v>0.16666666666666666</v>
      </c>
      <c r="K2403" s="16" t="s">
        <v>53926</v>
      </c>
      <c r="L2403" t="s">
        <v>53933</v>
      </c>
    </row>
    <row r="2404" spans="1:12" x14ac:dyDescent="0.3">
      <c r="A2404" s="5" t="s">
        <v>6173</v>
      </c>
      <c r="B2404" s="6" t="s">
        <v>6174</v>
      </c>
      <c r="C2404" s="6" t="s">
        <v>23</v>
      </c>
      <c r="D2404" s="6" t="s">
        <v>994</v>
      </c>
      <c r="E2404" s="6" t="s">
        <v>995</v>
      </c>
      <c r="F2404" s="7">
        <v>32</v>
      </c>
      <c r="G2404" s="7">
        <v>32</v>
      </c>
      <c r="H2404" s="6" t="s">
        <v>1825</v>
      </c>
      <c r="I2404" s="6">
        <v>3.9</v>
      </c>
      <c r="J2404" s="15">
        <v>0</v>
      </c>
      <c r="K2404" s="16" t="s">
        <v>53926</v>
      </c>
      <c r="L2404" t="s">
        <v>53933</v>
      </c>
    </row>
    <row r="2405" spans="1:12" x14ac:dyDescent="0.3">
      <c r="A2405" s="5" t="s">
        <v>6175</v>
      </c>
      <c r="B2405" s="6" t="s">
        <v>6176</v>
      </c>
      <c r="C2405" s="6" t="s">
        <v>11</v>
      </c>
      <c r="D2405" s="6" t="s">
        <v>419</v>
      </c>
      <c r="E2405" s="6" t="s">
        <v>2553</v>
      </c>
      <c r="F2405" s="7">
        <v>105</v>
      </c>
      <c r="G2405" s="7">
        <v>105</v>
      </c>
      <c r="H2405" s="6" t="s">
        <v>2344</v>
      </c>
      <c r="I2405" s="6">
        <v>4.4000000000000004</v>
      </c>
      <c r="J2405" s="15">
        <v>0</v>
      </c>
      <c r="K2405" s="16" t="s">
        <v>53926</v>
      </c>
      <c r="L2405" t="s">
        <v>53933</v>
      </c>
    </row>
    <row r="2406" spans="1:12" x14ac:dyDescent="0.3">
      <c r="A2406" s="5" t="s">
        <v>6177</v>
      </c>
      <c r="B2406" s="6" t="s">
        <v>6178</v>
      </c>
      <c r="C2406" s="6" t="s">
        <v>17</v>
      </c>
      <c r="D2406" s="6" t="s">
        <v>125</v>
      </c>
      <c r="E2406" s="6" t="s">
        <v>4167</v>
      </c>
      <c r="F2406" s="7">
        <v>399</v>
      </c>
      <c r="G2406" s="7">
        <v>539</v>
      </c>
      <c r="H2406" s="6" t="s">
        <v>796</v>
      </c>
      <c r="I2406" s="6">
        <v>4.2</v>
      </c>
      <c r="J2406" s="15">
        <v>0.25974025974025972</v>
      </c>
      <c r="K2406" s="16" t="s">
        <v>53927</v>
      </c>
      <c r="L2406" t="s">
        <v>53932</v>
      </c>
    </row>
    <row r="2407" spans="1:12" x14ac:dyDescent="0.3">
      <c r="A2407" s="5" t="s">
        <v>6179</v>
      </c>
      <c r="B2407" s="6" t="s">
        <v>6180</v>
      </c>
      <c r="C2407" s="6" t="s">
        <v>17</v>
      </c>
      <c r="D2407" s="6" t="s">
        <v>18</v>
      </c>
      <c r="E2407" s="6" t="s">
        <v>3687</v>
      </c>
      <c r="F2407" s="7">
        <v>144</v>
      </c>
      <c r="G2407" s="7">
        <v>144</v>
      </c>
      <c r="H2407" s="6" t="s">
        <v>176</v>
      </c>
      <c r="I2407" s="6">
        <v>5</v>
      </c>
      <c r="J2407" s="15">
        <v>0</v>
      </c>
      <c r="K2407" s="16" t="s">
        <v>53926</v>
      </c>
      <c r="L2407" t="s">
        <v>53933</v>
      </c>
    </row>
    <row r="2408" spans="1:12" x14ac:dyDescent="0.3">
      <c r="A2408" s="5" t="s">
        <v>6181</v>
      </c>
      <c r="B2408" s="6" t="s">
        <v>6182</v>
      </c>
      <c r="C2408" s="6" t="s">
        <v>114</v>
      </c>
      <c r="D2408" s="6" t="s">
        <v>179</v>
      </c>
      <c r="E2408" s="6" t="s">
        <v>6183</v>
      </c>
      <c r="F2408" s="7">
        <v>70</v>
      </c>
      <c r="G2408" s="7">
        <v>70</v>
      </c>
      <c r="H2408" s="6" t="s">
        <v>1997</v>
      </c>
      <c r="I2408" s="6">
        <v>4</v>
      </c>
      <c r="J2408" s="15">
        <v>0</v>
      </c>
      <c r="K2408" s="16" t="s">
        <v>53926</v>
      </c>
      <c r="L2408" t="s">
        <v>53933</v>
      </c>
    </row>
    <row r="2409" spans="1:12" x14ac:dyDescent="0.3">
      <c r="A2409" s="5" t="s">
        <v>6184</v>
      </c>
      <c r="B2409" s="6" t="s">
        <v>6185</v>
      </c>
      <c r="C2409" s="6" t="s">
        <v>11</v>
      </c>
      <c r="D2409" s="6" t="s">
        <v>419</v>
      </c>
      <c r="E2409" s="6" t="s">
        <v>4858</v>
      </c>
      <c r="F2409" s="7">
        <v>82</v>
      </c>
      <c r="G2409" s="7">
        <v>89</v>
      </c>
      <c r="H2409" s="6" t="s">
        <v>4859</v>
      </c>
      <c r="I2409" s="6">
        <v>4</v>
      </c>
      <c r="J2409" s="15">
        <v>7.8651685393258425E-2</v>
      </c>
      <c r="K2409" s="16" t="s">
        <v>53926</v>
      </c>
      <c r="L2409" t="s">
        <v>53933</v>
      </c>
    </row>
    <row r="2410" spans="1:12" x14ac:dyDescent="0.3">
      <c r="A2410" s="5" t="s">
        <v>6186</v>
      </c>
      <c r="B2410" s="6" t="s">
        <v>6187</v>
      </c>
      <c r="C2410" s="6" t="s">
        <v>17</v>
      </c>
      <c r="D2410" s="6" t="s">
        <v>18</v>
      </c>
      <c r="E2410" s="6" t="s">
        <v>6188</v>
      </c>
      <c r="F2410" s="7">
        <v>119</v>
      </c>
      <c r="G2410" s="7">
        <v>149</v>
      </c>
      <c r="H2410" s="6" t="s">
        <v>176</v>
      </c>
      <c r="I2410" s="6">
        <v>3.3</v>
      </c>
      <c r="J2410" s="15">
        <v>0.20134228187919462</v>
      </c>
      <c r="K2410" s="16" t="s">
        <v>53926</v>
      </c>
      <c r="L2410" t="s">
        <v>53933</v>
      </c>
    </row>
    <row r="2411" spans="1:12" x14ac:dyDescent="0.3">
      <c r="A2411" s="5" t="s">
        <v>6189</v>
      </c>
      <c r="B2411" s="6" t="s">
        <v>6190</v>
      </c>
      <c r="C2411" s="6" t="s">
        <v>135</v>
      </c>
      <c r="D2411" s="6" t="s">
        <v>194</v>
      </c>
      <c r="E2411" s="6" t="s">
        <v>6191</v>
      </c>
      <c r="F2411" s="7">
        <v>100</v>
      </c>
      <c r="G2411" s="7">
        <v>100</v>
      </c>
      <c r="H2411" s="6" t="s">
        <v>196</v>
      </c>
      <c r="I2411" s="6">
        <v>4.3</v>
      </c>
      <c r="J2411" s="15">
        <v>0</v>
      </c>
      <c r="K2411" s="16" t="s">
        <v>53926</v>
      </c>
      <c r="L2411" t="s">
        <v>53933</v>
      </c>
    </row>
    <row r="2412" spans="1:12" x14ac:dyDescent="0.3">
      <c r="A2412" s="5" t="s">
        <v>6192</v>
      </c>
      <c r="B2412" s="6" t="s">
        <v>6193</v>
      </c>
      <c r="C2412" s="6" t="s">
        <v>11</v>
      </c>
      <c r="D2412" s="6" t="s">
        <v>44</v>
      </c>
      <c r="E2412" s="6" t="s">
        <v>2316</v>
      </c>
      <c r="F2412" s="7">
        <v>280</v>
      </c>
      <c r="G2412" s="7">
        <v>280</v>
      </c>
      <c r="H2412" s="6" t="s">
        <v>476</v>
      </c>
      <c r="I2412" s="6">
        <v>3</v>
      </c>
      <c r="J2412" s="15">
        <v>0</v>
      </c>
      <c r="K2412" s="16" t="s">
        <v>53926</v>
      </c>
      <c r="L2412" t="s">
        <v>53932</v>
      </c>
    </row>
    <row r="2413" spans="1:12" x14ac:dyDescent="0.3">
      <c r="A2413" s="5" t="s">
        <v>6194</v>
      </c>
      <c r="B2413" s="6" t="s">
        <v>6195</v>
      </c>
      <c r="C2413" s="6" t="s">
        <v>17</v>
      </c>
      <c r="D2413" s="6" t="s">
        <v>18</v>
      </c>
      <c r="E2413" s="6" t="s">
        <v>3687</v>
      </c>
      <c r="F2413" s="7">
        <v>144</v>
      </c>
      <c r="G2413" s="7">
        <v>144</v>
      </c>
      <c r="H2413" s="6" t="s">
        <v>176</v>
      </c>
      <c r="I2413" s="6">
        <v>3.9</v>
      </c>
      <c r="J2413" s="15">
        <v>0</v>
      </c>
      <c r="K2413" s="16" t="s">
        <v>53926</v>
      </c>
      <c r="L2413" t="s">
        <v>53933</v>
      </c>
    </row>
    <row r="2414" spans="1:12" x14ac:dyDescent="0.3">
      <c r="A2414" s="5" t="s">
        <v>6196</v>
      </c>
      <c r="B2414" s="6" t="s">
        <v>6197</v>
      </c>
      <c r="C2414" s="6" t="s">
        <v>114</v>
      </c>
      <c r="D2414" s="6" t="s">
        <v>179</v>
      </c>
      <c r="E2414" s="6" t="s">
        <v>3790</v>
      </c>
      <c r="F2414" s="7">
        <v>675</v>
      </c>
      <c r="G2414" s="7">
        <v>675</v>
      </c>
      <c r="H2414" s="6" t="s">
        <v>181</v>
      </c>
      <c r="I2414" s="6">
        <v>3</v>
      </c>
      <c r="J2414" s="15">
        <v>0</v>
      </c>
      <c r="K2414" s="16" t="s">
        <v>53927</v>
      </c>
      <c r="L2414" t="s">
        <v>53932</v>
      </c>
    </row>
    <row r="2415" spans="1:12" x14ac:dyDescent="0.3">
      <c r="A2415" s="5" t="s">
        <v>6198</v>
      </c>
      <c r="B2415" s="6" t="s">
        <v>6199</v>
      </c>
      <c r="C2415" s="6" t="s">
        <v>135</v>
      </c>
      <c r="D2415" s="6" t="s">
        <v>264</v>
      </c>
      <c r="E2415" s="6" t="s">
        <v>6200</v>
      </c>
      <c r="F2415" s="7">
        <v>40</v>
      </c>
      <c r="G2415" s="7">
        <v>40</v>
      </c>
      <c r="H2415" s="6" t="s">
        <v>266</v>
      </c>
      <c r="I2415" s="6">
        <v>3.3</v>
      </c>
      <c r="J2415" s="15">
        <v>0</v>
      </c>
      <c r="K2415" s="16" t="s">
        <v>53926</v>
      </c>
      <c r="L2415" t="s">
        <v>53933</v>
      </c>
    </row>
    <row r="2416" spans="1:12" x14ac:dyDescent="0.3">
      <c r="A2416" s="5" t="s">
        <v>6201</v>
      </c>
      <c r="B2416" s="6" t="s">
        <v>6202</v>
      </c>
      <c r="C2416" s="6" t="s">
        <v>114</v>
      </c>
      <c r="D2416" s="6" t="s">
        <v>179</v>
      </c>
      <c r="E2416" s="6" t="s">
        <v>3283</v>
      </c>
      <c r="F2416" s="7">
        <v>43.5</v>
      </c>
      <c r="G2416" s="7">
        <v>58</v>
      </c>
      <c r="H2416" s="6" t="s">
        <v>589</v>
      </c>
      <c r="I2416" s="6">
        <v>4.0999999999999996</v>
      </c>
      <c r="J2416" s="15">
        <v>0.25</v>
      </c>
      <c r="K2416" s="16" t="s">
        <v>53926</v>
      </c>
      <c r="L2416" t="s">
        <v>53933</v>
      </c>
    </row>
    <row r="2417" spans="1:12" x14ac:dyDescent="0.3">
      <c r="A2417" s="5" t="s">
        <v>6203</v>
      </c>
      <c r="B2417" s="6" t="s">
        <v>6204</v>
      </c>
      <c r="C2417" s="6" t="s">
        <v>11</v>
      </c>
      <c r="D2417" s="6" t="s">
        <v>393</v>
      </c>
      <c r="E2417" s="6" t="s">
        <v>3830</v>
      </c>
      <c r="F2417" s="7">
        <v>990</v>
      </c>
      <c r="G2417" s="7">
        <v>990</v>
      </c>
      <c r="H2417" s="6" t="s">
        <v>536</v>
      </c>
      <c r="I2417" s="6">
        <v>3</v>
      </c>
      <c r="J2417" s="15">
        <v>0</v>
      </c>
      <c r="K2417" s="16" t="s">
        <v>53927</v>
      </c>
      <c r="L2417" t="s">
        <v>53934</v>
      </c>
    </row>
    <row r="2418" spans="1:12" x14ac:dyDescent="0.3">
      <c r="A2418" s="5" t="s">
        <v>6205</v>
      </c>
      <c r="B2418" s="6" t="s">
        <v>6206</v>
      </c>
      <c r="C2418" s="6" t="s">
        <v>159</v>
      </c>
      <c r="D2418" s="6" t="s">
        <v>160</v>
      </c>
      <c r="E2418" s="6" t="s">
        <v>868</v>
      </c>
      <c r="F2418" s="7">
        <v>65</v>
      </c>
      <c r="G2418" s="7">
        <v>115</v>
      </c>
      <c r="H2418" s="6" t="s">
        <v>162</v>
      </c>
      <c r="I2418" s="6">
        <v>3.9</v>
      </c>
      <c r="J2418" s="15">
        <v>0.43478260869565216</v>
      </c>
      <c r="K2418" s="16" t="s">
        <v>53926</v>
      </c>
      <c r="L2418" t="s">
        <v>53933</v>
      </c>
    </row>
    <row r="2419" spans="1:12" x14ac:dyDescent="0.3">
      <c r="A2419" s="5" t="s">
        <v>6207</v>
      </c>
      <c r="B2419" s="6" t="s">
        <v>6208</v>
      </c>
      <c r="C2419" s="6" t="s">
        <v>11</v>
      </c>
      <c r="D2419" s="6" t="s">
        <v>44</v>
      </c>
      <c r="E2419" s="6" t="s">
        <v>6209</v>
      </c>
      <c r="F2419" s="7">
        <v>153</v>
      </c>
      <c r="G2419" s="7">
        <v>180</v>
      </c>
      <c r="H2419" s="6" t="s">
        <v>476</v>
      </c>
      <c r="I2419" s="6">
        <v>5</v>
      </c>
      <c r="J2419" s="15">
        <v>0.15</v>
      </c>
      <c r="K2419" s="16" t="s">
        <v>53926</v>
      </c>
      <c r="L2419" t="s">
        <v>53933</v>
      </c>
    </row>
    <row r="2420" spans="1:12" x14ac:dyDescent="0.3">
      <c r="A2420" s="5" t="s">
        <v>6210</v>
      </c>
      <c r="B2420" s="6" t="s">
        <v>6211</v>
      </c>
      <c r="C2420" s="6" t="s">
        <v>11</v>
      </c>
      <c r="D2420" s="6" t="s">
        <v>165</v>
      </c>
      <c r="E2420" s="6" t="s">
        <v>776</v>
      </c>
      <c r="F2420" s="7">
        <v>265.05</v>
      </c>
      <c r="G2420" s="7">
        <v>279</v>
      </c>
      <c r="H2420" s="6" t="s">
        <v>2043</v>
      </c>
      <c r="I2420" s="6">
        <v>3.9</v>
      </c>
      <c r="J2420" s="15">
        <v>4.9999999999999961E-2</v>
      </c>
      <c r="K2420" s="16" t="s">
        <v>53926</v>
      </c>
      <c r="L2420" t="s">
        <v>53932</v>
      </c>
    </row>
    <row r="2421" spans="1:12" x14ac:dyDescent="0.3">
      <c r="A2421" s="5" t="s">
        <v>6212</v>
      </c>
      <c r="B2421" s="6" t="s">
        <v>6213</v>
      </c>
      <c r="C2421" s="6" t="s">
        <v>11</v>
      </c>
      <c r="D2421" s="6" t="s">
        <v>393</v>
      </c>
      <c r="E2421" s="6" t="s">
        <v>6214</v>
      </c>
      <c r="F2421" s="7">
        <v>199</v>
      </c>
      <c r="G2421" s="7">
        <v>495</v>
      </c>
      <c r="H2421" s="6" t="s">
        <v>1499</v>
      </c>
      <c r="I2421" s="6">
        <v>3.8</v>
      </c>
      <c r="J2421" s="15">
        <v>0.59797979797979794</v>
      </c>
      <c r="K2421" s="16" t="s">
        <v>53927</v>
      </c>
      <c r="L2421" t="s">
        <v>53932</v>
      </c>
    </row>
    <row r="2422" spans="1:12" x14ac:dyDescent="0.3">
      <c r="A2422" s="5" t="s">
        <v>6215</v>
      </c>
      <c r="B2422" s="6" t="s">
        <v>817</v>
      </c>
      <c r="C2422" s="6" t="s">
        <v>114</v>
      </c>
      <c r="D2422" s="6" t="s">
        <v>179</v>
      </c>
      <c r="E2422" s="6" t="s">
        <v>6163</v>
      </c>
      <c r="F2422" s="7">
        <v>49.5</v>
      </c>
      <c r="G2422" s="7">
        <v>55</v>
      </c>
      <c r="H2422" s="6" t="s">
        <v>185</v>
      </c>
      <c r="I2422" s="6">
        <v>4.3</v>
      </c>
      <c r="J2422" s="15">
        <v>0.1</v>
      </c>
      <c r="K2422" s="16" t="s">
        <v>53926</v>
      </c>
      <c r="L2422" t="s">
        <v>53933</v>
      </c>
    </row>
    <row r="2423" spans="1:12" x14ac:dyDescent="0.3">
      <c r="A2423" s="5" t="s">
        <v>6216</v>
      </c>
      <c r="B2423" s="6" t="s">
        <v>6217</v>
      </c>
      <c r="C2423" s="6" t="s">
        <v>62</v>
      </c>
      <c r="D2423" s="6" t="s">
        <v>109</v>
      </c>
      <c r="E2423" s="6" t="s">
        <v>369</v>
      </c>
      <c r="F2423" s="7">
        <v>876.3</v>
      </c>
      <c r="G2423" s="7">
        <v>1594</v>
      </c>
      <c r="H2423" s="6" t="s">
        <v>1732</v>
      </c>
      <c r="I2423" s="6">
        <v>3.9</v>
      </c>
      <c r="J2423" s="15">
        <v>0.45025094102885826</v>
      </c>
      <c r="K2423" s="16" t="s">
        <v>53927</v>
      </c>
      <c r="L2423" t="s">
        <v>22750</v>
      </c>
    </row>
    <row r="2424" spans="1:12" x14ac:dyDescent="0.3">
      <c r="A2424" s="5" t="s">
        <v>6218</v>
      </c>
      <c r="B2424" s="6" t="s">
        <v>6219</v>
      </c>
      <c r="C2424" s="6" t="s">
        <v>11</v>
      </c>
      <c r="D2424" s="6" t="s">
        <v>44</v>
      </c>
      <c r="E2424" s="6" t="s">
        <v>783</v>
      </c>
      <c r="F2424" s="7">
        <v>315</v>
      </c>
      <c r="G2424" s="7">
        <v>350</v>
      </c>
      <c r="H2424" s="6" t="s">
        <v>46</v>
      </c>
      <c r="I2424" s="6">
        <v>4.5</v>
      </c>
      <c r="J2424" s="15">
        <v>0.1</v>
      </c>
      <c r="K2424" s="16" t="s">
        <v>53926</v>
      </c>
      <c r="L2424" t="s">
        <v>53932</v>
      </c>
    </row>
    <row r="2425" spans="1:12" x14ac:dyDescent="0.3">
      <c r="A2425" s="5" t="s">
        <v>6220</v>
      </c>
      <c r="B2425" s="6" t="s">
        <v>6221</v>
      </c>
      <c r="C2425" s="6" t="s">
        <v>153</v>
      </c>
      <c r="D2425" s="6" t="s">
        <v>170</v>
      </c>
      <c r="E2425" s="6" t="s">
        <v>5608</v>
      </c>
      <c r="F2425" s="7">
        <v>318.75</v>
      </c>
      <c r="G2425" s="7">
        <v>375</v>
      </c>
      <c r="H2425" s="6" t="s">
        <v>1830</v>
      </c>
      <c r="I2425" s="6">
        <v>5</v>
      </c>
      <c r="J2425" s="15">
        <v>0.15</v>
      </c>
      <c r="K2425" s="16" t="s">
        <v>53926</v>
      </c>
      <c r="L2425" t="s">
        <v>53932</v>
      </c>
    </row>
    <row r="2426" spans="1:12" x14ac:dyDescent="0.3">
      <c r="A2426" s="5" t="s">
        <v>6222</v>
      </c>
      <c r="B2426" s="6" t="s">
        <v>6223</v>
      </c>
      <c r="C2426" s="6" t="s">
        <v>11</v>
      </c>
      <c r="D2426" s="6" t="s">
        <v>12</v>
      </c>
      <c r="E2426" s="6" t="s">
        <v>1449</v>
      </c>
      <c r="F2426" s="7">
        <v>95</v>
      </c>
      <c r="G2426" s="7">
        <v>95</v>
      </c>
      <c r="H2426" s="6" t="s">
        <v>54</v>
      </c>
      <c r="I2426" s="6">
        <v>4.0999999999999996</v>
      </c>
      <c r="J2426" s="15">
        <v>0</v>
      </c>
      <c r="K2426" s="16" t="s">
        <v>53926</v>
      </c>
      <c r="L2426" t="s">
        <v>53933</v>
      </c>
    </row>
    <row r="2427" spans="1:12" x14ac:dyDescent="0.3">
      <c r="A2427" s="5" t="s">
        <v>6224</v>
      </c>
      <c r="B2427" s="6" t="s">
        <v>6225</v>
      </c>
      <c r="C2427" s="6" t="s">
        <v>11</v>
      </c>
      <c r="D2427" s="6" t="s">
        <v>44</v>
      </c>
      <c r="E2427" s="6" t="s">
        <v>3001</v>
      </c>
      <c r="F2427" s="7">
        <v>32</v>
      </c>
      <c r="G2427" s="7">
        <v>32</v>
      </c>
      <c r="H2427" s="6" t="s">
        <v>476</v>
      </c>
      <c r="I2427" s="6">
        <v>3.9</v>
      </c>
      <c r="J2427" s="15">
        <v>0</v>
      </c>
      <c r="K2427" s="16" t="s">
        <v>53926</v>
      </c>
      <c r="L2427" t="s">
        <v>53933</v>
      </c>
    </row>
    <row r="2428" spans="1:12" x14ac:dyDescent="0.3">
      <c r="A2428" s="5" t="s">
        <v>6226</v>
      </c>
      <c r="B2428" s="6" t="s">
        <v>6227</v>
      </c>
      <c r="C2428" s="6" t="s">
        <v>11</v>
      </c>
      <c r="D2428" s="6" t="s">
        <v>44</v>
      </c>
      <c r="E2428" s="6" t="s">
        <v>2906</v>
      </c>
      <c r="F2428" s="7">
        <v>625</v>
      </c>
      <c r="G2428" s="7">
        <v>625</v>
      </c>
      <c r="H2428" s="6" t="s">
        <v>46</v>
      </c>
      <c r="I2428" s="6">
        <v>3.9</v>
      </c>
      <c r="J2428" s="15">
        <v>0</v>
      </c>
      <c r="K2428" s="16" t="s">
        <v>53927</v>
      </c>
      <c r="L2428" t="s">
        <v>53932</v>
      </c>
    </row>
    <row r="2429" spans="1:12" x14ac:dyDescent="0.3">
      <c r="A2429" s="5" t="s">
        <v>6228</v>
      </c>
      <c r="B2429" s="6" t="s">
        <v>6229</v>
      </c>
      <c r="C2429" s="6" t="s">
        <v>387</v>
      </c>
      <c r="D2429" s="6" t="s">
        <v>757</v>
      </c>
      <c r="E2429" s="6" t="s">
        <v>490</v>
      </c>
      <c r="F2429" s="7">
        <v>34</v>
      </c>
      <c r="G2429" s="7">
        <v>42.5</v>
      </c>
      <c r="H2429" s="6" t="s">
        <v>758</v>
      </c>
      <c r="I2429" s="6">
        <v>3.9</v>
      </c>
      <c r="J2429" s="15">
        <v>0.2</v>
      </c>
      <c r="K2429" s="16" t="s">
        <v>53926</v>
      </c>
      <c r="L2429" t="s">
        <v>53933</v>
      </c>
    </row>
    <row r="2430" spans="1:12" x14ac:dyDescent="0.3">
      <c r="A2430" s="5" t="s">
        <v>6230</v>
      </c>
      <c r="B2430" s="6" t="s">
        <v>6231</v>
      </c>
      <c r="C2430" s="6" t="s">
        <v>11</v>
      </c>
      <c r="D2430" s="6" t="s">
        <v>44</v>
      </c>
      <c r="E2430" s="6" t="s">
        <v>4370</v>
      </c>
      <c r="F2430" s="7">
        <v>285</v>
      </c>
      <c r="G2430" s="7">
        <v>285</v>
      </c>
      <c r="H2430" s="6" t="s">
        <v>46</v>
      </c>
      <c r="I2430" s="6">
        <v>3.9</v>
      </c>
      <c r="J2430" s="15">
        <v>0</v>
      </c>
      <c r="K2430" s="16" t="s">
        <v>53926</v>
      </c>
      <c r="L2430" t="s">
        <v>53932</v>
      </c>
    </row>
    <row r="2431" spans="1:12" x14ac:dyDescent="0.3">
      <c r="A2431" s="5" t="s">
        <v>6232</v>
      </c>
      <c r="B2431" s="6" t="s">
        <v>6233</v>
      </c>
      <c r="C2431" s="6" t="s">
        <v>62</v>
      </c>
      <c r="D2431" s="6" t="s">
        <v>1281</v>
      </c>
      <c r="E2431" s="6" t="s">
        <v>663</v>
      </c>
      <c r="F2431" s="7">
        <v>115</v>
      </c>
      <c r="G2431" s="7">
        <v>174</v>
      </c>
      <c r="H2431" s="6" t="s">
        <v>1218</v>
      </c>
      <c r="I2431" s="6">
        <v>4.0999999999999996</v>
      </c>
      <c r="J2431" s="15">
        <v>0.33908045977011492</v>
      </c>
      <c r="K2431" s="16" t="s">
        <v>53926</v>
      </c>
      <c r="L2431" t="s">
        <v>53933</v>
      </c>
    </row>
    <row r="2432" spans="1:12" x14ac:dyDescent="0.3">
      <c r="A2432" s="5" t="s">
        <v>6234</v>
      </c>
      <c r="B2432" s="6" t="s">
        <v>6235</v>
      </c>
      <c r="C2432" s="6" t="s">
        <v>23</v>
      </c>
      <c r="D2432" s="6" t="s">
        <v>57</v>
      </c>
      <c r="E2432" s="6" t="s">
        <v>1318</v>
      </c>
      <c r="F2432" s="7">
        <v>179</v>
      </c>
      <c r="G2432" s="7">
        <v>249</v>
      </c>
      <c r="H2432" s="6" t="s">
        <v>754</v>
      </c>
      <c r="I2432" s="6">
        <v>3.9</v>
      </c>
      <c r="J2432" s="15">
        <v>0.28112449799196787</v>
      </c>
      <c r="K2432" s="16" t="s">
        <v>53926</v>
      </c>
      <c r="L2432" t="s">
        <v>53932</v>
      </c>
    </row>
    <row r="2433" spans="1:12" x14ac:dyDescent="0.3">
      <c r="A2433" s="5" t="s">
        <v>6236</v>
      </c>
      <c r="B2433" s="6" t="s">
        <v>6237</v>
      </c>
      <c r="C2433" s="6" t="s">
        <v>17</v>
      </c>
      <c r="D2433" s="6" t="s">
        <v>125</v>
      </c>
      <c r="E2433" s="6" t="s">
        <v>2089</v>
      </c>
      <c r="F2433" s="7">
        <v>149</v>
      </c>
      <c r="G2433" s="7">
        <v>169</v>
      </c>
      <c r="H2433" s="6" t="s">
        <v>796</v>
      </c>
      <c r="I2433" s="6">
        <v>2.9</v>
      </c>
      <c r="J2433" s="15">
        <v>0.11834319526627218</v>
      </c>
      <c r="K2433" s="16" t="s">
        <v>53926</v>
      </c>
      <c r="L2433" t="s">
        <v>53933</v>
      </c>
    </row>
    <row r="2434" spans="1:12" x14ac:dyDescent="0.3">
      <c r="A2434" s="5" t="s">
        <v>6238</v>
      </c>
      <c r="B2434" s="6" t="s">
        <v>6239</v>
      </c>
      <c r="C2434" s="6" t="s">
        <v>135</v>
      </c>
      <c r="D2434" s="6" t="s">
        <v>144</v>
      </c>
      <c r="E2434" s="6" t="s">
        <v>6240</v>
      </c>
      <c r="F2434" s="7">
        <v>460</v>
      </c>
      <c r="G2434" s="7">
        <v>460</v>
      </c>
      <c r="H2434" s="6" t="s">
        <v>2325</v>
      </c>
      <c r="I2434" s="6">
        <v>3.3</v>
      </c>
      <c r="J2434" s="15">
        <v>0</v>
      </c>
      <c r="K2434" s="16" t="s">
        <v>53927</v>
      </c>
      <c r="L2434" t="s">
        <v>53932</v>
      </c>
    </row>
    <row r="2435" spans="1:12" x14ac:dyDescent="0.3">
      <c r="A2435" s="5" t="s">
        <v>6241</v>
      </c>
      <c r="B2435" s="6" t="s">
        <v>6242</v>
      </c>
      <c r="C2435" s="6" t="s">
        <v>23</v>
      </c>
      <c r="D2435" s="6" t="s">
        <v>994</v>
      </c>
      <c r="E2435" s="6" t="s">
        <v>6243</v>
      </c>
      <c r="F2435" s="7">
        <v>132</v>
      </c>
      <c r="G2435" s="7">
        <v>132</v>
      </c>
      <c r="H2435" s="6" t="s">
        <v>2663</v>
      </c>
      <c r="I2435" s="6">
        <v>3.6</v>
      </c>
      <c r="J2435" s="15">
        <v>0</v>
      </c>
      <c r="K2435" s="16" t="s">
        <v>53926</v>
      </c>
      <c r="L2435" t="s">
        <v>53933</v>
      </c>
    </row>
    <row r="2436" spans="1:12" x14ac:dyDescent="0.3">
      <c r="A2436" s="5" t="s">
        <v>6244</v>
      </c>
      <c r="B2436" s="6" t="s">
        <v>6245</v>
      </c>
      <c r="C2436" s="6" t="s">
        <v>11</v>
      </c>
      <c r="D2436" s="6" t="s">
        <v>393</v>
      </c>
      <c r="E2436" s="6" t="s">
        <v>801</v>
      </c>
      <c r="F2436" s="7">
        <v>250</v>
      </c>
      <c r="G2436" s="7">
        <v>250</v>
      </c>
      <c r="H2436" s="6" t="s">
        <v>395</v>
      </c>
      <c r="I2436" s="6">
        <v>3.9</v>
      </c>
      <c r="J2436" s="15">
        <v>0</v>
      </c>
      <c r="K2436" s="16" t="s">
        <v>53926</v>
      </c>
      <c r="L2436" t="s">
        <v>53932</v>
      </c>
    </row>
    <row r="2437" spans="1:12" x14ac:dyDescent="0.3">
      <c r="A2437" s="5" t="s">
        <v>6246</v>
      </c>
      <c r="B2437" s="6" t="s">
        <v>6247</v>
      </c>
      <c r="C2437" s="6" t="s">
        <v>62</v>
      </c>
      <c r="D2437" s="6" t="s">
        <v>68</v>
      </c>
      <c r="E2437" s="6" t="s">
        <v>3613</v>
      </c>
      <c r="F2437" s="7">
        <v>279.2</v>
      </c>
      <c r="G2437" s="7">
        <v>349</v>
      </c>
      <c r="H2437" s="6" t="s">
        <v>207</v>
      </c>
      <c r="I2437" s="6">
        <v>4.3</v>
      </c>
      <c r="J2437" s="15">
        <v>0.20000000000000004</v>
      </c>
      <c r="K2437" s="16" t="s">
        <v>53926</v>
      </c>
      <c r="L2437" t="s">
        <v>53932</v>
      </c>
    </row>
    <row r="2438" spans="1:12" x14ac:dyDescent="0.3">
      <c r="A2438" s="5" t="s">
        <v>6248</v>
      </c>
      <c r="B2438" s="6" t="s">
        <v>6249</v>
      </c>
      <c r="C2438" s="6" t="s">
        <v>11</v>
      </c>
      <c r="D2438" s="6" t="s">
        <v>165</v>
      </c>
      <c r="E2438" s="6" t="s">
        <v>852</v>
      </c>
      <c r="F2438" s="7">
        <v>1040</v>
      </c>
      <c r="G2438" s="7">
        <v>1300</v>
      </c>
      <c r="H2438" s="6" t="s">
        <v>200</v>
      </c>
      <c r="I2438" s="6">
        <v>3.9</v>
      </c>
      <c r="J2438" s="15">
        <v>0.2</v>
      </c>
      <c r="K2438" s="16" t="s">
        <v>53927</v>
      </c>
      <c r="L2438" t="s">
        <v>53934</v>
      </c>
    </row>
    <row r="2439" spans="1:12" x14ac:dyDescent="0.3">
      <c r="A2439" s="5" t="s">
        <v>6250</v>
      </c>
      <c r="B2439" s="6" t="s">
        <v>6251</v>
      </c>
      <c r="C2439" s="6" t="s">
        <v>11</v>
      </c>
      <c r="D2439" s="6" t="s">
        <v>191</v>
      </c>
      <c r="E2439" s="6" t="s">
        <v>852</v>
      </c>
      <c r="F2439" s="7">
        <v>174.25</v>
      </c>
      <c r="G2439" s="7">
        <v>205</v>
      </c>
      <c r="H2439" s="6" t="s">
        <v>853</v>
      </c>
      <c r="I2439" s="6">
        <v>4.5</v>
      </c>
      <c r="J2439" s="15">
        <v>0.15</v>
      </c>
      <c r="K2439" s="16" t="s">
        <v>53926</v>
      </c>
      <c r="L2439" t="s">
        <v>53932</v>
      </c>
    </row>
    <row r="2440" spans="1:12" x14ac:dyDescent="0.3">
      <c r="A2440" s="5" t="s">
        <v>6252</v>
      </c>
      <c r="B2440" s="6" t="s">
        <v>6253</v>
      </c>
      <c r="C2440" s="6" t="s">
        <v>135</v>
      </c>
      <c r="D2440" s="6" t="s">
        <v>1236</v>
      </c>
      <c r="E2440" s="6" t="s">
        <v>555</v>
      </c>
      <c r="F2440" s="7">
        <v>135</v>
      </c>
      <c r="G2440" s="7">
        <v>135</v>
      </c>
      <c r="H2440" s="6" t="s">
        <v>1916</v>
      </c>
      <c r="I2440" s="6">
        <v>4.3</v>
      </c>
      <c r="J2440" s="15">
        <v>0</v>
      </c>
      <c r="K2440" s="16" t="s">
        <v>53926</v>
      </c>
      <c r="L2440" t="s">
        <v>53933</v>
      </c>
    </row>
    <row r="2441" spans="1:12" x14ac:dyDescent="0.3">
      <c r="A2441" s="5" t="s">
        <v>6254</v>
      </c>
      <c r="B2441" s="6" t="s">
        <v>6255</v>
      </c>
      <c r="C2441" s="6" t="s">
        <v>114</v>
      </c>
      <c r="D2441" s="6" t="s">
        <v>220</v>
      </c>
      <c r="E2441" s="6" t="s">
        <v>1243</v>
      </c>
      <c r="F2441" s="7">
        <v>326.39999999999998</v>
      </c>
      <c r="G2441" s="7">
        <v>340</v>
      </c>
      <c r="H2441" s="6" t="s">
        <v>578</v>
      </c>
      <c r="I2441" s="6">
        <v>4.0999999999999996</v>
      </c>
      <c r="J2441" s="15">
        <v>4.000000000000007E-2</v>
      </c>
      <c r="K2441" s="16" t="s">
        <v>53926</v>
      </c>
      <c r="L2441" t="s">
        <v>53932</v>
      </c>
    </row>
    <row r="2442" spans="1:12" x14ac:dyDescent="0.3">
      <c r="A2442" s="5" t="s">
        <v>6256</v>
      </c>
      <c r="B2442" s="6" t="s">
        <v>6257</v>
      </c>
      <c r="C2442" s="6" t="s">
        <v>62</v>
      </c>
      <c r="D2442" s="6" t="s">
        <v>233</v>
      </c>
      <c r="E2442" s="6" t="s">
        <v>6258</v>
      </c>
      <c r="F2442" s="7">
        <v>325</v>
      </c>
      <c r="G2442" s="7">
        <v>325</v>
      </c>
      <c r="H2442" s="6" t="s">
        <v>293</v>
      </c>
      <c r="I2442" s="6">
        <v>4.4000000000000004</v>
      </c>
      <c r="J2442" s="15">
        <v>0</v>
      </c>
      <c r="K2442" s="16" t="s">
        <v>53926</v>
      </c>
      <c r="L2442" t="s">
        <v>53932</v>
      </c>
    </row>
    <row r="2443" spans="1:12" x14ac:dyDescent="0.3">
      <c r="A2443" s="5" t="s">
        <v>6259</v>
      </c>
      <c r="B2443" s="6" t="s">
        <v>6260</v>
      </c>
      <c r="C2443" s="6" t="s">
        <v>153</v>
      </c>
      <c r="D2443" s="6" t="s">
        <v>154</v>
      </c>
      <c r="E2443" s="6" t="s">
        <v>6261</v>
      </c>
      <c r="F2443" s="7">
        <v>20</v>
      </c>
      <c r="G2443" s="7">
        <v>25</v>
      </c>
      <c r="H2443" s="6" t="s">
        <v>156</v>
      </c>
      <c r="I2443" s="6">
        <v>3.9</v>
      </c>
      <c r="J2443" s="15">
        <v>0.2</v>
      </c>
      <c r="K2443" s="16" t="s">
        <v>53926</v>
      </c>
      <c r="L2443" t="s">
        <v>53933</v>
      </c>
    </row>
    <row r="2444" spans="1:12" x14ac:dyDescent="0.3">
      <c r="A2444" s="5" t="s">
        <v>6262</v>
      </c>
      <c r="B2444" s="6" t="s">
        <v>6263</v>
      </c>
      <c r="C2444" s="6" t="s">
        <v>17</v>
      </c>
      <c r="D2444" s="6" t="s">
        <v>287</v>
      </c>
      <c r="E2444" s="6" t="s">
        <v>6264</v>
      </c>
      <c r="F2444" s="7">
        <v>395</v>
      </c>
      <c r="G2444" s="7">
        <v>395</v>
      </c>
      <c r="H2444" s="6" t="s">
        <v>2288</v>
      </c>
      <c r="I2444" s="6">
        <v>4</v>
      </c>
      <c r="J2444" s="15">
        <v>0</v>
      </c>
      <c r="K2444" s="16" t="s">
        <v>53927</v>
      </c>
      <c r="L2444" t="s">
        <v>53932</v>
      </c>
    </row>
    <row r="2445" spans="1:12" x14ac:dyDescent="0.3">
      <c r="A2445" s="5" t="s">
        <v>6265</v>
      </c>
      <c r="B2445" s="6" t="s">
        <v>6266</v>
      </c>
      <c r="C2445" s="6" t="s">
        <v>135</v>
      </c>
      <c r="D2445" s="6" t="s">
        <v>144</v>
      </c>
      <c r="E2445" s="6" t="s">
        <v>3708</v>
      </c>
      <c r="F2445" s="7">
        <v>250</v>
      </c>
      <c r="G2445" s="7">
        <v>270</v>
      </c>
      <c r="H2445" s="6" t="s">
        <v>146</v>
      </c>
      <c r="I2445" s="6">
        <v>3.9</v>
      </c>
      <c r="J2445" s="15">
        <v>7.407407407407407E-2</v>
      </c>
      <c r="K2445" s="16" t="s">
        <v>53926</v>
      </c>
      <c r="L2445" t="s">
        <v>53932</v>
      </c>
    </row>
    <row r="2446" spans="1:12" x14ac:dyDescent="0.3">
      <c r="A2446" s="5" t="s">
        <v>6267</v>
      </c>
      <c r="B2446" s="6" t="s">
        <v>6268</v>
      </c>
      <c r="C2446" s="6" t="s">
        <v>11</v>
      </c>
      <c r="D2446" s="6" t="s">
        <v>34</v>
      </c>
      <c r="E2446" s="6" t="s">
        <v>332</v>
      </c>
      <c r="F2446" s="7">
        <v>25</v>
      </c>
      <c r="G2446" s="7">
        <v>45</v>
      </c>
      <c r="H2446" s="6" t="s">
        <v>50</v>
      </c>
      <c r="I2446" s="6">
        <v>3.9</v>
      </c>
      <c r="J2446" s="15">
        <v>0.44444444444444442</v>
      </c>
      <c r="K2446" s="16" t="s">
        <v>53926</v>
      </c>
      <c r="L2446" t="s">
        <v>53933</v>
      </c>
    </row>
    <row r="2447" spans="1:12" x14ac:dyDescent="0.3">
      <c r="A2447" s="5" t="s">
        <v>6269</v>
      </c>
      <c r="B2447" s="6" t="s">
        <v>6270</v>
      </c>
      <c r="C2447" s="6" t="s">
        <v>23</v>
      </c>
      <c r="D2447" s="6" t="s">
        <v>39</v>
      </c>
      <c r="E2447" s="6" t="s">
        <v>6271</v>
      </c>
      <c r="F2447" s="7">
        <v>249</v>
      </c>
      <c r="G2447" s="7">
        <v>249</v>
      </c>
      <c r="H2447" s="6" t="s">
        <v>41</v>
      </c>
      <c r="I2447" s="6">
        <v>4.0999999999999996</v>
      </c>
      <c r="J2447" s="15">
        <v>0</v>
      </c>
      <c r="K2447" s="16" t="s">
        <v>53926</v>
      </c>
      <c r="L2447" t="s">
        <v>53932</v>
      </c>
    </row>
    <row r="2448" spans="1:12" x14ac:dyDescent="0.3">
      <c r="A2448" s="5" t="s">
        <v>6272</v>
      </c>
      <c r="B2448" s="6" t="s">
        <v>6273</v>
      </c>
      <c r="C2448" s="6" t="s">
        <v>62</v>
      </c>
      <c r="D2448" s="6" t="s">
        <v>68</v>
      </c>
      <c r="E2448" s="6" t="s">
        <v>6274</v>
      </c>
      <c r="F2448" s="7">
        <v>200</v>
      </c>
      <c r="G2448" s="7">
        <v>249</v>
      </c>
      <c r="H2448" s="6" t="s">
        <v>70</v>
      </c>
      <c r="I2448" s="6">
        <v>4.5</v>
      </c>
      <c r="J2448" s="15">
        <v>0.19678714859437751</v>
      </c>
      <c r="K2448" s="16" t="s">
        <v>53926</v>
      </c>
      <c r="L2448" t="s">
        <v>53932</v>
      </c>
    </row>
    <row r="2449" spans="1:12" x14ac:dyDescent="0.3">
      <c r="A2449" s="5" t="s">
        <v>6275</v>
      </c>
      <c r="B2449" s="6" t="s">
        <v>6276</v>
      </c>
      <c r="C2449" s="6" t="s">
        <v>62</v>
      </c>
      <c r="D2449" s="6" t="s">
        <v>92</v>
      </c>
      <c r="E2449" s="6" t="s">
        <v>344</v>
      </c>
      <c r="F2449" s="7">
        <v>249</v>
      </c>
      <c r="G2449" s="7">
        <v>380</v>
      </c>
      <c r="H2449" s="6" t="s">
        <v>94</v>
      </c>
      <c r="I2449" s="6">
        <v>3.9</v>
      </c>
      <c r="J2449" s="15">
        <v>0.34473684210526317</v>
      </c>
      <c r="K2449" s="16" t="s">
        <v>53926</v>
      </c>
      <c r="L2449" t="s">
        <v>53932</v>
      </c>
    </row>
    <row r="2450" spans="1:12" x14ac:dyDescent="0.3">
      <c r="A2450" s="5" t="s">
        <v>6277</v>
      </c>
      <c r="B2450" s="6" t="s">
        <v>6278</v>
      </c>
      <c r="C2450" s="6" t="s">
        <v>11</v>
      </c>
      <c r="D2450" s="6" t="s">
        <v>419</v>
      </c>
      <c r="E2450" s="6" t="s">
        <v>2553</v>
      </c>
      <c r="F2450" s="7">
        <v>666.4</v>
      </c>
      <c r="G2450" s="7">
        <v>1040</v>
      </c>
      <c r="H2450" s="6" t="s">
        <v>2344</v>
      </c>
      <c r="I2450" s="6">
        <v>4.3</v>
      </c>
      <c r="J2450" s="15">
        <v>0.35923076923076924</v>
      </c>
      <c r="K2450" s="16" t="s">
        <v>53927</v>
      </c>
      <c r="L2450" t="s">
        <v>53934</v>
      </c>
    </row>
    <row r="2451" spans="1:12" x14ac:dyDescent="0.3">
      <c r="A2451" s="5" t="s">
        <v>6279</v>
      </c>
      <c r="B2451" s="6" t="s">
        <v>6280</v>
      </c>
      <c r="C2451" s="6" t="s">
        <v>17</v>
      </c>
      <c r="D2451" s="6" t="s">
        <v>125</v>
      </c>
      <c r="E2451" s="6" t="s">
        <v>659</v>
      </c>
      <c r="F2451" s="7">
        <v>139</v>
      </c>
      <c r="G2451" s="7">
        <v>139</v>
      </c>
      <c r="H2451" s="6" t="s">
        <v>284</v>
      </c>
      <c r="I2451" s="6">
        <v>3.9</v>
      </c>
      <c r="J2451" s="15">
        <v>0</v>
      </c>
      <c r="K2451" s="16" t="s">
        <v>53926</v>
      </c>
      <c r="L2451" t="s">
        <v>53933</v>
      </c>
    </row>
    <row r="2452" spans="1:12" x14ac:dyDescent="0.3">
      <c r="A2452" s="5" t="s">
        <v>6281</v>
      </c>
      <c r="B2452" s="6" t="s">
        <v>6282</v>
      </c>
      <c r="C2452" s="6" t="s">
        <v>11</v>
      </c>
      <c r="D2452" s="6" t="s">
        <v>44</v>
      </c>
      <c r="E2452" s="6" t="s">
        <v>149</v>
      </c>
      <c r="F2452" s="7">
        <v>463.25</v>
      </c>
      <c r="G2452" s="7">
        <v>545</v>
      </c>
      <c r="H2452" s="6" t="s">
        <v>46</v>
      </c>
      <c r="I2452" s="6">
        <v>4.7</v>
      </c>
      <c r="J2452" s="15">
        <v>0.15</v>
      </c>
      <c r="K2452" s="16" t="s">
        <v>53927</v>
      </c>
      <c r="L2452" t="s">
        <v>53932</v>
      </c>
    </row>
    <row r="2453" spans="1:12" x14ac:dyDescent="0.3">
      <c r="A2453" s="5" t="s">
        <v>6283</v>
      </c>
      <c r="B2453" s="6" t="s">
        <v>6284</v>
      </c>
      <c r="C2453" s="6" t="s">
        <v>153</v>
      </c>
      <c r="D2453" s="6" t="s">
        <v>671</v>
      </c>
      <c r="E2453" s="6" t="s">
        <v>6285</v>
      </c>
      <c r="F2453" s="7">
        <v>49</v>
      </c>
      <c r="G2453" s="7">
        <v>49</v>
      </c>
      <c r="H2453" s="6" t="s">
        <v>673</v>
      </c>
      <c r="I2453" s="6">
        <v>4.5</v>
      </c>
      <c r="J2453" s="15">
        <v>0</v>
      </c>
      <c r="K2453" s="16" t="s">
        <v>53926</v>
      </c>
      <c r="L2453" t="s">
        <v>53933</v>
      </c>
    </row>
    <row r="2454" spans="1:12" x14ac:dyDescent="0.3">
      <c r="A2454" s="5" t="s">
        <v>6286</v>
      </c>
      <c r="B2454" s="6" t="s">
        <v>6287</v>
      </c>
      <c r="C2454" s="6" t="s">
        <v>11</v>
      </c>
      <c r="D2454" s="6" t="s">
        <v>12</v>
      </c>
      <c r="E2454" s="6" t="s">
        <v>3755</v>
      </c>
      <c r="F2454" s="7">
        <v>413.25</v>
      </c>
      <c r="G2454" s="7">
        <v>435</v>
      </c>
      <c r="H2454" s="6" t="s">
        <v>645</v>
      </c>
      <c r="I2454" s="6">
        <v>4</v>
      </c>
      <c r="J2454" s="15">
        <v>0.05</v>
      </c>
      <c r="K2454" s="16" t="s">
        <v>53927</v>
      </c>
      <c r="L2454" t="s">
        <v>53932</v>
      </c>
    </row>
    <row r="2455" spans="1:12" x14ac:dyDescent="0.3">
      <c r="A2455" s="5" t="s">
        <v>6288</v>
      </c>
      <c r="B2455" s="6" t="s">
        <v>6289</v>
      </c>
      <c r="C2455" s="6" t="s">
        <v>17</v>
      </c>
      <c r="D2455" s="6" t="s">
        <v>287</v>
      </c>
      <c r="E2455" s="6" t="s">
        <v>1248</v>
      </c>
      <c r="F2455" s="7">
        <v>1620</v>
      </c>
      <c r="G2455" s="7">
        <v>1800</v>
      </c>
      <c r="H2455" s="6" t="s">
        <v>289</v>
      </c>
      <c r="I2455" s="6">
        <v>4.3</v>
      </c>
      <c r="J2455" s="15">
        <v>0.1</v>
      </c>
      <c r="K2455" s="16" t="s">
        <v>53927</v>
      </c>
      <c r="L2455" t="s">
        <v>22750</v>
      </c>
    </row>
    <row r="2456" spans="1:12" x14ac:dyDescent="0.3">
      <c r="A2456" s="5" t="s">
        <v>6290</v>
      </c>
      <c r="B2456" s="6" t="s">
        <v>6291</v>
      </c>
      <c r="C2456" s="6" t="s">
        <v>11</v>
      </c>
      <c r="D2456" s="6" t="s">
        <v>165</v>
      </c>
      <c r="E2456" s="6" t="s">
        <v>6292</v>
      </c>
      <c r="F2456" s="7">
        <v>2394</v>
      </c>
      <c r="G2456" s="7">
        <v>3990</v>
      </c>
      <c r="H2456" s="6" t="s">
        <v>200</v>
      </c>
      <c r="I2456" s="6">
        <v>3.9</v>
      </c>
      <c r="J2456" s="15">
        <v>0.4</v>
      </c>
      <c r="K2456" s="16" t="s">
        <v>53927</v>
      </c>
      <c r="L2456" t="s">
        <v>22750</v>
      </c>
    </row>
    <row r="2457" spans="1:12" x14ac:dyDescent="0.3">
      <c r="A2457" s="5" t="s">
        <v>6293</v>
      </c>
      <c r="B2457" s="6" t="s">
        <v>6294</v>
      </c>
      <c r="C2457" s="6" t="s">
        <v>23</v>
      </c>
      <c r="D2457" s="6" t="s">
        <v>29</v>
      </c>
      <c r="E2457" s="6" t="s">
        <v>1128</v>
      </c>
      <c r="F2457" s="7">
        <v>100</v>
      </c>
      <c r="G2457" s="7">
        <v>100</v>
      </c>
      <c r="H2457" s="6" t="s">
        <v>830</v>
      </c>
      <c r="I2457" s="6">
        <v>3.9</v>
      </c>
      <c r="J2457" s="15">
        <v>0</v>
      </c>
      <c r="K2457" s="16" t="s">
        <v>53926</v>
      </c>
      <c r="L2457" t="s">
        <v>53933</v>
      </c>
    </row>
    <row r="2458" spans="1:12" x14ac:dyDescent="0.3">
      <c r="A2458" s="5" t="s">
        <v>6295</v>
      </c>
      <c r="B2458" s="6" t="s">
        <v>3856</v>
      </c>
      <c r="C2458" s="6" t="s">
        <v>114</v>
      </c>
      <c r="D2458" s="6" t="s">
        <v>179</v>
      </c>
      <c r="E2458" s="6" t="s">
        <v>6163</v>
      </c>
      <c r="F2458" s="7">
        <v>21.6</v>
      </c>
      <c r="G2458" s="7">
        <v>24</v>
      </c>
      <c r="H2458" s="6" t="s">
        <v>185</v>
      </c>
      <c r="I2458" s="6">
        <v>4.2</v>
      </c>
      <c r="J2458" s="15">
        <v>9.9999999999999936E-2</v>
      </c>
      <c r="K2458" s="16" t="s">
        <v>53926</v>
      </c>
      <c r="L2458" t="s">
        <v>53933</v>
      </c>
    </row>
    <row r="2459" spans="1:12" x14ac:dyDescent="0.3">
      <c r="A2459" s="5" t="s">
        <v>6296</v>
      </c>
      <c r="B2459" s="6" t="s">
        <v>6297</v>
      </c>
      <c r="C2459" s="6" t="s">
        <v>11</v>
      </c>
      <c r="D2459" s="6" t="s">
        <v>393</v>
      </c>
      <c r="E2459" s="6" t="s">
        <v>4703</v>
      </c>
      <c r="F2459" s="7">
        <v>112</v>
      </c>
      <c r="G2459" s="7">
        <v>112</v>
      </c>
      <c r="H2459" s="6" t="s">
        <v>395</v>
      </c>
      <c r="I2459" s="6">
        <v>3.9</v>
      </c>
      <c r="J2459" s="15">
        <v>0</v>
      </c>
      <c r="K2459" s="16" t="s">
        <v>53926</v>
      </c>
      <c r="L2459" t="s">
        <v>53933</v>
      </c>
    </row>
    <row r="2460" spans="1:12" x14ac:dyDescent="0.3">
      <c r="A2460" s="5" t="s">
        <v>6298</v>
      </c>
      <c r="B2460" s="6" t="s">
        <v>6299</v>
      </c>
      <c r="C2460" s="6" t="s">
        <v>114</v>
      </c>
      <c r="D2460" s="6" t="s">
        <v>220</v>
      </c>
      <c r="E2460" s="6" t="s">
        <v>1887</v>
      </c>
      <c r="F2460" s="7">
        <v>83</v>
      </c>
      <c r="G2460" s="7">
        <v>83</v>
      </c>
      <c r="H2460" s="6" t="s">
        <v>222</v>
      </c>
      <c r="I2460" s="6">
        <v>4</v>
      </c>
      <c r="J2460" s="15">
        <v>0</v>
      </c>
      <c r="K2460" s="16" t="s">
        <v>53926</v>
      </c>
      <c r="L2460" t="s">
        <v>53933</v>
      </c>
    </row>
    <row r="2461" spans="1:12" x14ac:dyDescent="0.3">
      <c r="A2461" s="5" t="s">
        <v>6300</v>
      </c>
      <c r="B2461" s="6" t="s">
        <v>6301</v>
      </c>
      <c r="C2461" s="6" t="s">
        <v>17</v>
      </c>
      <c r="D2461" s="6" t="s">
        <v>18</v>
      </c>
      <c r="E2461" s="6" t="s">
        <v>131</v>
      </c>
      <c r="F2461" s="7">
        <v>469</v>
      </c>
      <c r="G2461" s="7">
        <v>602</v>
      </c>
      <c r="H2461" s="6" t="s">
        <v>520</v>
      </c>
      <c r="I2461" s="6">
        <v>4.2</v>
      </c>
      <c r="J2461" s="15">
        <v>0.22093023255813954</v>
      </c>
      <c r="K2461" s="16" t="s">
        <v>53927</v>
      </c>
      <c r="L2461" t="s">
        <v>53932</v>
      </c>
    </row>
    <row r="2462" spans="1:12" x14ac:dyDescent="0.3">
      <c r="A2462" s="5" t="s">
        <v>6302</v>
      </c>
      <c r="B2462" s="6" t="s">
        <v>6303</v>
      </c>
      <c r="C2462" s="6" t="s">
        <v>153</v>
      </c>
      <c r="D2462" s="6" t="s">
        <v>170</v>
      </c>
      <c r="E2462" s="6" t="s">
        <v>6304</v>
      </c>
      <c r="F2462" s="7">
        <v>175</v>
      </c>
      <c r="G2462" s="7">
        <v>350</v>
      </c>
      <c r="H2462" s="6" t="s">
        <v>172</v>
      </c>
      <c r="I2462" s="6">
        <v>3.9</v>
      </c>
      <c r="J2462" s="15">
        <v>0.5</v>
      </c>
      <c r="K2462" s="16" t="s">
        <v>53926</v>
      </c>
      <c r="L2462" t="s">
        <v>53932</v>
      </c>
    </row>
    <row r="2463" spans="1:12" x14ac:dyDescent="0.3">
      <c r="A2463" s="5" t="s">
        <v>6305</v>
      </c>
      <c r="B2463" s="6" t="s">
        <v>6306</v>
      </c>
      <c r="C2463" s="6" t="s">
        <v>11</v>
      </c>
      <c r="D2463" s="6" t="s">
        <v>393</v>
      </c>
      <c r="E2463" s="6" t="s">
        <v>991</v>
      </c>
      <c r="F2463" s="7">
        <v>200</v>
      </c>
      <c r="G2463" s="7">
        <v>200</v>
      </c>
      <c r="H2463" s="6" t="s">
        <v>395</v>
      </c>
      <c r="I2463" s="6">
        <v>3.9</v>
      </c>
      <c r="J2463" s="15">
        <v>0</v>
      </c>
      <c r="K2463" s="16" t="s">
        <v>53926</v>
      </c>
      <c r="L2463" t="s">
        <v>53933</v>
      </c>
    </row>
    <row r="2464" spans="1:12" x14ac:dyDescent="0.3">
      <c r="A2464" s="5" t="s">
        <v>6307</v>
      </c>
      <c r="B2464" s="6" t="s">
        <v>6308</v>
      </c>
      <c r="C2464" s="6" t="s">
        <v>62</v>
      </c>
      <c r="D2464" s="6" t="s">
        <v>92</v>
      </c>
      <c r="E2464" s="6" t="s">
        <v>663</v>
      </c>
      <c r="F2464" s="7">
        <v>65</v>
      </c>
      <c r="G2464" s="7">
        <v>95</v>
      </c>
      <c r="H2464" s="6" t="s">
        <v>620</v>
      </c>
      <c r="I2464" s="6">
        <v>3.9</v>
      </c>
      <c r="J2464" s="15">
        <v>0.31578947368421051</v>
      </c>
      <c r="K2464" s="16" t="s">
        <v>53926</v>
      </c>
      <c r="L2464" t="s">
        <v>53933</v>
      </c>
    </row>
    <row r="2465" spans="1:12" x14ac:dyDescent="0.3">
      <c r="A2465" s="5" t="s">
        <v>6309</v>
      </c>
      <c r="B2465" s="6" t="s">
        <v>6310</v>
      </c>
      <c r="C2465" s="6" t="s">
        <v>387</v>
      </c>
      <c r="D2465" s="6" t="s">
        <v>757</v>
      </c>
      <c r="E2465" s="6" t="s">
        <v>490</v>
      </c>
      <c r="F2465" s="7">
        <v>83</v>
      </c>
      <c r="G2465" s="7">
        <v>103.75</v>
      </c>
      <c r="H2465" s="6" t="s">
        <v>491</v>
      </c>
      <c r="I2465" s="6">
        <v>3.9</v>
      </c>
      <c r="J2465" s="15">
        <v>0.2</v>
      </c>
      <c r="K2465" s="16" t="s">
        <v>53926</v>
      </c>
      <c r="L2465" t="s">
        <v>53933</v>
      </c>
    </row>
    <row r="2466" spans="1:12" x14ac:dyDescent="0.3">
      <c r="A2466" s="5" t="s">
        <v>6311</v>
      </c>
      <c r="B2466" s="6" t="s">
        <v>6312</v>
      </c>
      <c r="C2466" s="6" t="s">
        <v>62</v>
      </c>
      <c r="D2466" s="6" t="s">
        <v>92</v>
      </c>
      <c r="E2466" s="6" t="s">
        <v>750</v>
      </c>
      <c r="F2466" s="7">
        <v>190</v>
      </c>
      <c r="G2466" s="7">
        <v>190</v>
      </c>
      <c r="H2466" s="6" t="s">
        <v>620</v>
      </c>
      <c r="I2466" s="6">
        <v>3.9</v>
      </c>
      <c r="J2466" s="15">
        <v>0</v>
      </c>
      <c r="K2466" s="16" t="s">
        <v>53926</v>
      </c>
      <c r="L2466" t="s">
        <v>53933</v>
      </c>
    </row>
    <row r="2467" spans="1:12" x14ac:dyDescent="0.3">
      <c r="A2467" s="5" t="s">
        <v>6313</v>
      </c>
      <c r="B2467" s="6" t="s">
        <v>6314</v>
      </c>
      <c r="C2467" s="6" t="s">
        <v>17</v>
      </c>
      <c r="D2467" s="6" t="s">
        <v>18</v>
      </c>
      <c r="E2467" s="6" t="s">
        <v>6014</v>
      </c>
      <c r="F2467" s="7">
        <v>309</v>
      </c>
      <c r="G2467" s="7">
        <v>345</v>
      </c>
      <c r="H2467" s="6" t="s">
        <v>176</v>
      </c>
      <c r="I2467" s="6">
        <v>3.8</v>
      </c>
      <c r="J2467" s="15">
        <v>0.10434782608695652</v>
      </c>
      <c r="K2467" s="16" t="s">
        <v>53926</v>
      </c>
      <c r="L2467" t="s">
        <v>53932</v>
      </c>
    </row>
    <row r="2468" spans="1:12" x14ac:dyDescent="0.3">
      <c r="A2468" s="5" t="s">
        <v>6315</v>
      </c>
      <c r="B2468" s="6" t="s">
        <v>6316</v>
      </c>
      <c r="C2468" s="6" t="s">
        <v>135</v>
      </c>
      <c r="D2468" s="6" t="s">
        <v>1236</v>
      </c>
      <c r="E2468" s="6" t="s">
        <v>1322</v>
      </c>
      <c r="F2468" s="7">
        <v>23</v>
      </c>
      <c r="G2468" s="7">
        <v>25</v>
      </c>
      <c r="H2468" s="6" t="s">
        <v>1916</v>
      </c>
      <c r="I2468" s="6">
        <v>4.2</v>
      </c>
      <c r="J2468" s="15">
        <v>0.08</v>
      </c>
      <c r="K2468" s="16" t="s">
        <v>53926</v>
      </c>
      <c r="L2468" t="s">
        <v>53933</v>
      </c>
    </row>
    <row r="2469" spans="1:12" x14ac:dyDescent="0.3">
      <c r="A2469" s="5" t="s">
        <v>6317</v>
      </c>
      <c r="B2469" s="6" t="s">
        <v>6318</v>
      </c>
      <c r="C2469" s="6" t="s">
        <v>135</v>
      </c>
      <c r="D2469" s="6" t="s">
        <v>136</v>
      </c>
      <c r="E2469" s="6" t="s">
        <v>97</v>
      </c>
      <c r="F2469" s="7">
        <v>460</v>
      </c>
      <c r="G2469" s="7">
        <v>520</v>
      </c>
      <c r="H2469" s="6" t="s">
        <v>1149</v>
      </c>
      <c r="I2469" s="6">
        <v>4.5</v>
      </c>
      <c r="J2469" s="15">
        <v>0.11538461538461539</v>
      </c>
      <c r="K2469" s="16" t="s">
        <v>53927</v>
      </c>
      <c r="L2469" t="s">
        <v>53932</v>
      </c>
    </row>
    <row r="2470" spans="1:12" x14ac:dyDescent="0.3">
      <c r="A2470" s="5" t="s">
        <v>6319</v>
      </c>
      <c r="B2470" s="6" t="s">
        <v>6320</v>
      </c>
      <c r="C2470" s="6" t="s">
        <v>62</v>
      </c>
      <c r="D2470" s="6" t="s">
        <v>233</v>
      </c>
      <c r="E2470" s="6" t="s">
        <v>5188</v>
      </c>
      <c r="F2470" s="7">
        <v>160</v>
      </c>
      <c r="G2470" s="7">
        <v>160</v>
      </c>
      <c r="H2470" s="6" t="s">
        <v>1600</v>
      </c>
      <c r="I2470" s="6">
        <v>3.9</v>
      </c>
      <c r="J2470" s="15">
        <v>0</v>
      </c>
      <c r="K2470" s="16" t="s">
        <v>53926</v>
      </c>
      <c r="L2470" t="s">
        <v>53933</v>
      </c>
    </row>
    <row r="2471" spans="1:12" x14ac:dyDescent="0.3">
      <c r="A2471" s="5" t="s">
        <v>6321</v>
      </c>
      <c r="B2471" s="6" t="s">
        <v>6322</v>
      </c>
      <c r="C2471" s="6" t="s">
        <v>135</v>
      </c>
      <c r="D2471" s="6" t="s">
        <v>238</v>
      </c>
      <c r="E2471" s="6" t="s">
        <v>243</v>
      </c>
      <c r="F2471" s="7">
        <v>115</v>
      </c>
      <c r="G2471" s="7">
        <v>115</v>
      </c>
      <c r="H2471" s="6" t="s">
        <v>1254</v>
      </c>
      <c r="I2471" s="6">
        <v>4.0999999999999996</v>
      </c>
      <c r="J2471" s="15">
        <v>0</v>
      </c>
      <c r="K2471" s="16" t="s">
        <v>53926</v>
      </c>
      <c r="L2471" t="s">
        <v>53933</v>
      </c>
    </row>
    <row r="2472" spans="1:12" x14ac:dyDescent="0.3">
      <c r="A2472" s="5" t="s">
        <v>6323</v>
      </c>
      <c r="B2472" s="6" t="s">
        <v>6324</v>
      </c>
      <c r="C2472" s="6" t="s">
        <v>62</v>
      </c>
      <c r="D2472" s="6" t="s">
        <v>109</v>
      </c>
      <c r="E2472" s="6" t="s">
        <v>369</v>
      </c>
      <c r="F2472" s="7">
        <v>1039</v>
      </c>
      <c r="G2472" s="7">
        <v>1690</v>
      </c>
      <c r="H2472" s="6" t="s">
        <v>1732</v>
      </c>
      <c r="I2472" s="6">
        <v>3.9</v>
      </c>
      <c r="J2472" s="15">
        <v>0.38520710059171598</v>
      </c>
      <c r="K2472" s="16" t="s">
        <v>53927</v>
      </c>
      <c r="L2472" t="s">
        <v>22750</v>
      </c>
    </row>
    <row r="2473" spans="1:12" x14ac:dyDescent="0.3">
      <c r="A2473" s="5" t="s">
        <v>6325</v>
      </c>
      <c r="B2473" s="6" t="s">
        <v>6326</v>
      </c>
      <c r="C2473" s="6" t="s">
        <v>11</v>
      </c>
      <c r="D2473" s="6" t="s">
        <v>12</v>
      </c>
      <c r="E2473" s="6" t="s">
        <v>783</v>
      </c>
      <c r="F2473" s="7">
        <v>855</v>
      </c>
      <c r="G2473" s="7">
        <v>950</v>
      </c>
      <c r="H2473" s="6" t="s">
        <v>14</v>
      </c>
      <c r="I2473" s="6">
        <v>3.9</v>
      </c>
      <c r="J2473" s="15">
        <v>0.1</v>
      </c>
      <c r="K2473" s="16" t="s">
        <v>53927</v>
      </c>
      <c r="L2473" t="s">
        <v>53934</v>
      </c>
    </row>
    <row r="2474" spans="1:12" x14ac:dyDescent="0.3">
      <c r="A2474" s="5" t="s">
        <v>6327</v>
      </c>
      <c r="B2474" s="6" t="s">
        <v>6328</v>
      </c>
      <c r="C2474" s="6" t="s">
        <v>11</v>
      </c>
      <c r="D2474" s="6" t="s">
        <v>165</v>
      </c>
      <c r="E2474" s="6" t="s">
        <v>772</v>
      </c>
      <c r="F2474" s="7">
        <v>350</v>
      </c>
      <c r="G2474" s="7">
        <v>500</v>
      </c>
      <c r="H2474" s="6" t="s">
        <v>773</v>
      </c>
      <c r="I2474" s="6">
        <v>4.4000000000000004</v>
      </c>
      <c r="J2474" s="15">
        <v>0.3</v>
      </c>
      <c r="K2474" s="16" t="s">
        <v>53927</v>
      </c>
      <c r="L2474" t="s">
        <v>53932</v>
      </c>
    </row>
    <row r="2475" spans="1:12" x14ac:dyDescent="0.3">
      <c r="A2475" s="5" t="s">
        <v>6329</v>
      </c>
      <c r="B2475" s="6" t="s">
        <v>6330</v>
      </c>
      <c r="C2475" s="6" t="s">
        <v>62</v>
      </c>
      <c r="D2475" s="6" t="s">
        <v>92</v>
      </c>
      <c r="E2475" s="6" t="s">
        <v>4462</v>
      </c>
      <c r="F2475" s="7">
        <v>159</v>
      </c>
      <c r="G2475" s="7">
        <v>185</v>
      </c>
      <c r="H2475" s="6" t="s">
        <v>94</v>
      </c>
      <c r="I2475" s="6">
        <v>4.2</v>
      </c>
      <c r="J2475" s="15">
        <v>0.14054054054054055</v>
      </c>
      <c r="K2475" s="16" t="s">
        <v>53926</v>
      </c>
      <c r="L2475" t="s">
        <v>53933</v>
      </c>
    </row>
    <row r="2476" spans="1:12" x14ac:dyDescent="0.3">
      <c r="A2476" s="5" t="s">
        <v>6331</v>
      </c>
      <c r="B2476" s="6" t="s">
        <v>6332</v>
      </c>
      <c r="C2476" s="6" t="s">
        <v>17</v>
      </c>
      <c r="D2476" s="6" t="s">
        <v>210</v>
      </c>
      <c r="E2476" s="6" t="s">
        <v>6030</v>
      </c>
      <c r="F2476" s="7">
        <v>329</v>
      </c>
      <c r="G2476" s="7">
        <v>699</v>
      </c>
      <c r="H2476" s="6" t="s">
        <v>413</v>
      </c>
      <c r="I2476" s="6">
        <v>4</v>
      </c>
      <c r="J2476" s="15">
        <v>0.52932761087267521</v>
      </c>
      <c r="K2476" s="16" t="s">
        <v>53927</v>
      </c>
      <c r="L2476" t="s">
        <v>53932</v>
      </c>
    </row>
    <row r="2477" spans="1:12" x14ac:dyDescent="0.3">
      <c r="A2477" s="5" t="s">
        <v>6333</v>
      </c>
      <c r="B2477" s="6" t="s">
        <v>6334</v>
      </c>
      <c r="C2477" s="6" t="s">
        <v>272</v>
      </c>
      <c r="D2477" s="6" t="s">
        <v>429</v>
      </c>
      <c r="E2477" s="6" t="s">
        <v>823</v>
      </c>
      <c r="F2477" s="7">
        <v>125</v>
      </c>
      <c r="G2477" s="7">
        <v>125</v>
      </c>
      <c r="H2477" s="6" t="s">
        <v>431</v>
      </c>
      <c r="I2477" s="6">
        <v>3.7</v>
      </c>
      <c r="J2477" s="15">
        <v>0</v>
      </c>
      <c r="K2477" s="16" t="s">
        <v>53926</v>
      </c>
      <c r="L2477" t="s">
        <v>53933</v>
      </c>
    </row>
    <row r="2478" spans="1:12" x14ac:dyDescent="0.3">
      <c r="A2478" s="5" t="s">
        <v>6335</v>
      </c>
      <c r="B2478" s="6" t="s">
        <v>6336</v>
      </c>
      <c r="C2478" s="6" t="s">
        <v>62</v>
      </c>
      <c r="D2478" s="6" t="s">
        <v>92</v>
      </c>
      <c r="E2478" s="6" t="s">
        <v>6337</v>
      </c>
      <c r="F2478" s="7">
        <v>340</v>
      </c>
      <c r="G2478" s="7">
        <v>340</v>
      </c>
      <c r="H2478" s="6" t="s">
        <v>94</v>
      </c>
      <c r="I2478" s="6">
        <v>3.9</v>
      </c>
      <c r="J2478" s="15">
        <v>0</v>
      </c>
      <c r="K2478" s="16" t="s">
        <v>53926</v>
      </c>
      <c r="L2478" t="s">
        <v>53932</v>
      </c>
    </row>
    <row r="2479" spans="1:12" x14ac:dyDescent="0.3">
      <c r="A2479" s="5" t="s">
        <v>6338</v>
      </c>
      <c r="B2479" s="6" t="s">
        <v>6339</v>
      </c>
      <c r="C2479" s="6" t="s">
        <v>62</v>
      </c>
      <c r="D2479" s="6" t="s">
        <v>120</v>
      </c>
      <c r="E2479" s="6" t="s">
        <v>1958</v>
      </c>
      <c r="F2479" s="7">
        <v>389.35</v>
      </c>
      <c r="G2479" s="7">
        <v>599</v>
      </c>
      <c r="H2479" s="6" t="s">
        <v>122</v>
      </c>
      <c r="I2479" s="6">
        <v>3.9</v>
      </c>
      <c r="J2479" s="15">
        <v>0.35</v>
      </c>
      <c r="K2479" s="16" t="s">
        <v>53927</v>
      </c>
      <c r="L2479" t="s">
        <v>53932</v>
      </c>
    </row>
    <row r="2480" spans="1:12" x14ac:dyDescent="0.3">
      <c r="A2480" s="5" t="s">
        <v>6340</v>
      </c>
      <c r="B2480" s="6" t="s">
        <v>6341</v>
      </c>
      <c r="C2480" s="6" t="s">
        <v>387</v>
      </c>
      <c r="D2480" s="6" t="s">
        <v>757</v>
      </c>
      <c r="E2480" s="6" t="s">
        <v>490</v>
      </c>
      <c r="F2480" s="7">
        <v>24</v>
      </c>
      <c r="G2480" s="7">
        <v>30</v>
      </c>
      <c r="H2480" s="6" t="s">
        <v>758</v>
      </c>
      <c r="I2480" s="6">
        <v>3.9</v>
      </c>
      <c r="J2480" s="15">
        <v>0.2</v>
      </c>
      <c r="K2480" s="16" t="s">
        <v>53926</v>
      </c>
      <c r="L2480" t="s">
        <v>53933</v>
      </c>
    </row>
    <row r="2481" spans="1:12" x14ac:dyDescent="0.3">
      <c r="A2481" s="5" t="s">
        <v>6342</v>
      </c>
      <c r="B2481" s="6" t="s">
        <v>6343</v>
      </c>
      <c r="C2481" s="6" t="s">
        <v>883</v>
      </c>
      <c r="D2481" s="6" t="s">
        <v>884</v>
      </c>
      <c r="E2481" s="6" t="s">
        <v>1263</v>
      </c>
      <c r="F2481" s="7">
        <v>275</v>
      </c>
      <c r="G2481" s="7">
        <v>275</v>
      </c>
      <c r="H2481" s="6" t="s">
        <v>886</v>
      </c>
      <c r="I2481" s="6">
        <v>3.9</v>
      </c>
      <c r="J2481" s="15">
        <v>0</v>
      </c>
      <c r="K2481" s="16" t="s">
        <v>53926</v>
      </c>
      <c r="L2481" t="s">
        <v>53932</v>
      </c>
    </row>
    <row r="2482" spans="1:12" x14ac:dyDescent="0.3">
      <c r="A2482" s="5" t="s">
        <v>6344</v>
      </c>
      <c r="B2482" s="6" t="s">
        <v>6345</v>
      </c>
      <c r="C2482" s="6" t="s">
        <v>135</v>
      </c>
      <c r="D2482" s="6" t="s">
        <v>351</v>
      </c>
      <c r="E2482" s="6" t="s">
        <v>1175</v>
      </c>
      <c r="F2482" s="7">
        <v>85</v>
      </c>
      <c r="G2482" s="7">
        <v>85</v>
      </c>
      <c r="H2482" s="6" t="s">
        <v>1149</v>
      </c>
      <c r="I2482" s="6">
        <v>4.0999999999999996</v>
      </c>
      <c r="J2482" s="15">
        <v>0</v>
      </c>
      <c r="K2482" s="16" t="s">
        <v>53926</v>
      </c>
      <c r="L2482" t="s">
        <v>53933</v>
      </c>
    </row>
    <row r="2483" spans="1:12" x14ac:dyDescent="0.3">
      <c r="A2483" s="5" t="s">
        <v>6346</v>
      </c>
      <c r="B2483" s="6" t="s">
        <v>6347</v>
      </c>
      <c r="C2483" s="6" t="s">
        <v>17</v>
      </c>
      <c r="D2483" s="6" t="s">
        <v>373</v>
      </c>
      <c r="E2483" s="6" t="s">
        <v>558</v>
      </c>
      <c r="F2483" s="7">
        <v>139</v>
      </c>
      <c r="G2483" s="7">
        <v>170</v>
      </c>
      <c r="H2483" s="6" t="s">
        <v>374</v>
      </c>
      <c r="I2483" s="6">
        <v>5</v>
      </c>
      <c r="J2483" s="15">
        <v>0.18235294117647058</v>
      </c>
      <c r="K2483" s="16" t="s">
        <v>53926</v>
      </c>
      <c r="L2483" t="s">
        <v>53933</v>
      </c>
    </row>
    <row r="2484" spans="1:12" x14ac:dyDescent="0.3">
      <c r="A2484" s="5" t="s">
        <v>6348</v>
      </c>
      <c r="B2484" s="6" t="s">
        <v>6349</v>
      </c>
      <c r="C2484" s="6" t="s">
        <v>62</v>
      </c>
      <c r="D2484" s="6" t="s">
        <v>233</v>
      </c>
      <c r="E2484" s="6" t="s">
        <v>5160</v>
      </c>
      <c r="F2484" s="7">
        <v>269.10000000000002</v>
      </c>
      <c r="G2484" s="7">
        <v>299</v>
      </c>
      <c r="H2484" s="6" t="s">
        <v>1600</v>
      </c>
      <c r="I2484" s="6">
        <v>4.2</v>
      </c>
      <c r="J2484" s="15">
        <v>9.9999999999999922E-2</v>
      </c>
      <c r="K2484" s="16" t="s">
        <v>53926</v>
      </c>
      <c r="L2484" t="s">
        <v>53932</v>
      </c>
    </row>
    <row r="2485" spans="1:12" x14ac:dyDescent="0.3">
      <c r="A2485" s="5" t="s">
        <v>6350</v>
      </c>
      <c r="B2485" s="6" t="s">
        <v>6351</v>
      </c>
      <c r="C2485" s="6" t="s">
        <v>11</v>
      </c>
      <c r="D2485" s="6" t="s">
        <v>12</v>
      </c>
      <c r="E2485" s="6" t="s">
        <v>6352</v>
      </c>
      <c r="F2485" s="7">
        <v>149</v>
      </c>
      <c r="G2485" s="7">
        <v>149</v>
      </c>
      <c r="H2485" s="6" t="s">
        <v>645</v>
      </c>
      <c r="I2485" s="6">
        <v>4</v>
      </c>
      <c r="J2485" s="15">
        <v>0</v>
      </c>
      <c r="K2485" s="16" t="s">
        <v>53926</v>
      </c>
      <c r="L2485" t="s">
        <v>53933</v>
      </c>
    </row>
    <row r="2486" spans="1:12" x14ac:dyDescent="0.3">
      <c r="A2486" s="5" t="s">
        <v>6353</v>
      </c>
      <c r="B2486" s="6" t="s">
        <v>6354</v>
      </c>
      <c r="C2486" s="6" t="s">
        <v>153</v>
      </c>
      <c r="D2486" s="6" t="s">
        <v>170</v>
      </c>
      <c r="E2486" s="6" t="s">
        <v>3717</v>
      </c>
      <c r="F2486" s="7">
        <v>159</v>
      </c>
      <c r="G2486" s="7">
        <v>159</v>
      </c>
      <c r="H2486" s="6" t="s">
        <v>1830</v>
      </c>
      <c r="I2486" s="6">
        <v>4.0999999999999996</v>
      </c>
      <c r="J2486" s="15">
        <v>0</v>
      </c>
      <c r="K2486" s="16" t="s">
        <v>53926</v>
      </c>
      <c r="L2486" t="s">
        <v>53933</v>
      </c>
    </row>
    <row r="2487" spans="1:12" x14ac:dyDescent="0.3">
      <c r="A2487" s="5" t="s">
        <v>6355</v>
      </c>
      <c r="B2487" s="6" t="s">
        <v>6356</v>
      </c>
      <c r="C2487" s="6" t="s">
        <v>153</v>
      </c>
      <c r="D2487" s="6" t="s">
        <v>154</v>
      </c>
      <c r="E2487" s="6" t="s">
        <v>6357</v>
      </c>
      <c r="F2487" s="7">
        <v>68</v>
      </c>
      <c r="G2487" s="7">
        <v>80</v>
      </c>
      <c r="H2487" s="6" t="s">
        <v>5085</v>
      </c>
      <c r="I2487" s="6">
        <v>3.5</v>
      </c>
      <c r="J2487" s="15">
        <v>0.15</v>
      </c>
      <c r="K2487" s="16" t="s">
        <v>53926</v>
      </c>
      <c r="L2487" t="s">
        <v>53933</v>
      </c>
    </row>
    <row r="2488" spans="1:12" x14ac:dyDescent="0.3">
      <c r="A2488" s="5" t="s">
        <v>6358</v>
      </c>
      <c r="B2488" s="6" t="s">
        <v>6359</v>
      </c>
      <c r="C2488" s="6" t="s">
        <v>17</v>
      </c>
      <c r="D2488" s="6" t="s">
        <v>18</v>
      </c>
      <c r="E2488" s="6" t="s">
        <v>659</v>
      </c>
      <c r="F2488" s="7">
        <v>349</v>
      </c>
      <c r="G2488" s="7">
        <v>629</v>
      </c>
      <c r="H2488" s="6" t="s">
        <v>20</v>
      </c>
      <c r="I2488" s="6">
        <v>3.9</v>
      </c>
      <c r="J2488" s="15">
        <v>0.4451510333863275</v>
      </c>
      <c r="K2488" s="16" t="s">
        <v>53927</v>
      </c>
      <c r="L2488" t="s">
        <v>53932</v>
      </c>
    </row>
    <row r="2489" spans="1:12" x14ac:dyDescent="0.3">
      <c r="A2489" s="5" t="s">
        <v>6360</v>
      </c>
      <c r="B2489" s="6" t="s">
        <v>6361</v>
      </c>
      <c r="C2489" s="6" t="s">
        <v>23</v>
      </c>
      <c r="D2489" s="6" t="s">
        <v>368</v>
      </c>
      <c r="E2489" s="6" t="s">
        <v>3099</v>
      </c>
      <c r="F2489" s="7">
        <v>730</v>
      </c>
      <c r="G2489" s="7">
        <v>730</v>
      </c>
      <c r="H2489" s="6" t="s">
        <v>2588</v>
      </c>
      <c r="I2489" s="6">
        <v>4.2</v>
      </c>
      <c r="J2489" s="15">
        <v>0</v>
      </c>
      <c r="K2489" s="16" t="s">
        <v>53927</v>
      </c>
      <c r="L2489" t="s">
        <v>53934</v>
      </c>
    </row>
    <row r="2490" spans="1:12" x14ac:dyDescent="0.3">
      <c r="A2490" s="5" t="s">
        <v>6362</v>
      </c>
      <c r="B2490" s="6" t="s">
        <v>6363</v>
      </c>
      <c r="C2490" s="6" t="s">
        <v>114</v>
      </c>
      <c r="D2490" s="6" t="s">
        <v>220</v>
      </c>
      <c r="E2490" s="6" t="s">
        <v>6364</v>
      </c>
      <c r="F2490" s="7">
        <v>448</v>
      </c>
      <c r="G2490" s="7">
        <v>700</v>
      </c>
      <c r="H2490" s="6" t="s">
        <v>578</v>
      </c>
      <c r="I2490" s="6">
        <v>4</v>
      </c>
      <c r="J2490" s="15">
        <v>0.36</v>
      </c>
      <c r="K2490" s="16" t="s">
        <v>53927</v>
      </c>
      <c r="L2490" t="s">
        <v>53932</v>
      </c>
    </row>
    <row r="2491" spans="1:12" x14ac:dyDescent="0.3">
      <c r="A2491" s="5" t="s">
        <v>6365</v>
      </c>
      <c r="B2491" s="6" t="s">
        <v>6366</v>
      </c>
      <c r="C2491" s="6" t="s">
        <v>114</v>
      </c>
      <c r="D2491" s="6" t="s">
        <v>1004</v>
      </c>
      <c r="E2491" s="6" t="s">
        <v>1005</v>
      </c>
      <c r="F2491" s="7">
        <v>346</v>
      </c>
      <c r="G2491" s="7">
        <v>500</v>
      </c>
      <c r="H2491" s="6" t="s">
        <v>1006</v>
      </c>
      <c r="I2491" s="6">
        <v>3.9</v>
      </c>
      <c r="J2491" s="15">
        <v>0.308</v>
      </c>
      <c r="K2491" s="16" t="s">
        <v>53927</v>
      </c>
      <c r="L2491" t="s">
        <v>53932</v>
      </c>
    </row>
    <row r="2492" spans="1:12" x14ac:dyDescent="0.3">
      <c r="A2492" s="5" t="s">
        <v>6367</v>
      </c>
      <c r="B2492" s="6" t="s">
        <v>6368</v>
      </c>
      <c r="C2492" s="6" t="s">
        <v>11</v>
      </c>
      <c r="D2492" s="6" t="s">
        <v>393</v>
      </c>
      <c r="E2492" s="6" t="s">
        <v>6369</v>
      </c>
      <c r="F2492" s="7">
        <v>640</v>
      </c>
      <c r="G2492" s="7">
        <v>640</v>
      </c>
      <c r="H2492" s="6" t="s">
        <v>536</v>
      </c>
      <c r="I2492" s="6">
        <v>3.9</v>
      </c>
      <c r="J2492" s="15">
        <v>0</v>
      </c>
      <c r="K2492" s="16" t="s">
        <v>53927</v>
      </c>
      <c r="L2492" t="s">
        <v>53932</v>
      </c>
    </row>
    <row r="2493" spans="1:12" x14ac:dyDescent="0.3">
      <c r="A2493" s="5" t="s">
        <v>6370</v>
      </c>
      <c r="B2493" s="6" t="s">
        <v>6371</v>
      </c>
      <c r="C2493" s="6" t="s">
        <v>114</v>
      </c>
      <c r="D2493" s="6" t="s">
        <v>115</v>
      </c>
      <c r="E2493" s="6" t="s">
        <v>1342</v>
      </c>
      <c r="F2493" s="7">
        <v>148</v>
      </c>
      <c r="G2493" s="7">
        <v>185</v>
      </c>
      <c r="H2493" s="6" t="s">
        <v>117</v>
      </c>
      <c r="I2493" s="6">
        <v>4.5999999999999996</v>
      </c>
      <c r="J2493" s="15">
        <v>0.2</v>
      </c>
      <c r="K2493" s="16" t="s">
        <v>53926</v>
      </c>
      <c r="L2493" t="s">
        <v>53933</v>
      </c>
    </row>
    <row r="2494" spans="1:12" x14ac:dyDescent="0.3">
      <c r="A2494" s="5" t="s">
        <v>6372</v>
      </c>
      <c r="B2494" s="6" t="s">
        <v>6373</v>
      </c>
      <c r="C2494" s="6" t="s">
        <v>62</v>
      </c>
      <c r="D2494" s="6" t="s">
        <v>92</v>
      </c>
      <c r="E2494" s="6" t="s">
        <v>292</v>
      </c>
      <c r="F2494" s="7">
        <v>536</v>
      </c>
      <c r="G2494" s="7">
        <v>670</v>
      </c>
      <c r="H2494" s="6" t="s">
        <v>345</v>
      </c>
      <c r="I2494" s="6">
        <v>3.9</v>
      </c>
      <c r="J2494" s="15">
        <v>0.2</v>
      </c>
      <c r="K2494" s="16" t="s">
        <v>53927</v>
      </c>
      <c r="L2494" t="s">
        <v>53932</v>
      </c>
    </row>
    <row r="2495" spans="1:12" x14ac:dyDescent="0.3">
      <c r="A2495" s="5" t="s">
        <v>6374</v>
      </c>
      <c r="B2495" s="6" t="s">
        <v>6375</v>
      </c>
      <c r="C2495" s="6" t="s">
        <v>135</v>
      </c>
      <c r="D2495" s="6" t="s">
        <v>136</v>
      </c>
      <c r="E2495" s="6" t="s">
        <v>6376</v>
      </c>
      <c r="F2495" s="7">
        <v>80</v>
      </c>
      <c r="G2495" s="7">
        <v>80</v>
      </c>
      <c r="H2495" s="6" t="s">
        <v>138</v>
      </c>
      <c r="I2495" s="6">
        <v>1</v>
      </c>
      <c r="J2495" s="15">
        <v>0</v>
      </c>
      <c r="K2495" s="16" t="s">
        <v>53926</v>
      </c>
      <c r="L2495" t="s">
        <v>53933</v>
      </c>
    </row>
    <row r="2496" spans="1:12" x14ac:dyDescent="0.3">
      <c r="A2496" s="5" t="s">
        <v>6377</v>
      </c>
      <c r="B2496" s="6" t="s">
        <v>6378</v>
      </c>
      <c r="C2496" s="6" t="s">
        <v>11</v>
      </c>
      <c r="D2496" s="6" t="s">
        <v>34</v>
      </c>
      <c r="E2496" s="6" t="s">
        <v>341</v>
      </c>
      <c r="F2496" s="7">
        <v>150</v>
      </c>
      <c r="G2496" s="7">
        <v>200</v>
      </c>
      <c r="H2496" s="6" t="s">
        <v>447</v>
      </c>
      <c r="I2496" s="6">
        <v>4.2</v>
      </c>
      <c r="J2496" s="15">
        <v>0.25</v>
      </c>
      <c r="K2496" s="16" t="s">
        <v>53926</v>
      </c>
      <c r="L2496" t="s">
        <v>53933</v>
      </c>
    </row>
    <row r="2497" spans="1:12" x14ac:dyDescent="0.3">
      <c r="A2497" s="5" t="s">
        <v>6379</v>
      </c>
      <c r="B2497" s="6" t="s">
        <v>6380</v>
      </c>
      <c r="C2497" s="6" t="s">
        <v>11</v>
      </c>
      <c r="D2497" s="6" t="s">
        <v>34</v>
      </c>
      <c r="E2497" s="6" t="s">
        <v>3256</v>
      </c>
      <c r="F2497" s="7">
        <v>65</v>
      </c>
      <c r="G2497" s="7">
        <v>65</v>
      </c>
      <c r="H2497" s="6" t="s">
        <v>36</v>
      </c>
      <c r="I2497" s="6">
        <v>4.5</v>
      </c>
      <c r="J2497" s="15">
        <v>0</v>
      </c>
      <c r="K2497" s="16" t="s">
        <v>53926</v>
      </c>
      <c r="L2497" t="s">
        <v>53933</v>
      </c>
    </row>
    <row r="2498" spans="1:12" x14ac:dyDescent="0.3">
      <c r="A2498" s="5" t="s">
        <v>6381</v>
      </c>
      <c r="B2498" s="6" t="s">
        <v>6382</v>
      </c>
      <c r="C2498" s="6" t="s">
        <v>11</v>
      </c>
      <c r="D2498" s="6" t="s">
        <v>44</v>
      </c>
      <c r="E2498" s="6" t="s">
        <v>991</v>
      </c>
      <c r="F2498" s="7">
        <v>65</v>
      </c>
      <c r="G2498" s="7">
        <v>65</v>
      </c>
      <c r="H2498" s="6" t="s">
        <v>46</v>
      </c>
      <c r="I2498" s="6">
        <v>1</v>
      </c>
      <c r="J2498" s="15">
        <v>0</v>
      </c>
      <c r="K2498" s="16" t="s">
        <v>53926</v>
      </c>
      <c r="L2498" t="s">
        <v>53933</v>
      </c>
    </row>
    <row r="2499" spans="1:12" x14ac:dyDescent="0.3">
      <c r="A2499" s="5" t="s">
        <v>6383</v>
      </c>
      <c r="B2499" s="6" t="s">
        <v>6384</v>
      </c>
      <c r="C2499" s="6" t="s">
        <v>23</v>
      </c>
      <c r="D2499" s="6" t="s">
        <v>368</v>
      </c>
      <c r="E2499" s="6" t="s">
        <v>332</v>
      </c>
      <c r="F2499" s="7">
        <v>40</v>
      </c>
      <c r="G2499" s="7">
        <v>50</v>
      </c>
      <c r="H2499" s="6" t="s">
        <v>370</v>
      </c>
      <c r="I2499" s="6">
        <v>4</v>
      </c>
      <c r="J2499" s="15">
        <v>0.2</v>
      </c>
      <c r="K2499" s="16" t="s">
        <v>53926</v>
      </c>
      <c r="L2499" t="s">
        <v>53933</v>
      </c>
    </row>
    <row r="2500" spans="1:12" x14ac:dyDescent="0.3">
      <c r="A2500" s="5" t="s">
        <v>6385</v>
      </c>
      <c r="B2500" s="6" t="s">
        <v>6386</v>
      </c>
      <c r="C2500" s="6" t="s">
        <v>11</v>
      </c>
      <c r="D2500" s="6" t="s">
        <v>165</v>
      </c>
      <c r="E2500" s="6" t="s">
        <v>2973</v>
      </c>
      <c r="F2500" s="7">
        <v>399</v>
      </c>
      <c r="G2500" s="7">
        <v>399</v>
      </c>
      <c r="H2500" s="6" t="s">
        <v>2043</v>
      </c>
      <c r="I2500" s="6">
        <v>3.9</v>
      </c>
      <c r="J2500" s="15">
        <v>0</v>
      </c>
      <c r="K2500" s="16" t="s">
        <v>53927</v>
      </c>
      <c r="L2500" t="s">
        <v>53932</v>
      </c>
    </row>
    <row r="2501" spans="1:12" x14ac:dyDescent="0.3">
      <c r="A2501" s="5" t="s">
        <v>6387</v>
      </c>
      <c r="B2501" s="6" t="s">
        <v>6388</v>
      </c>
      <c r="C2501" s="6" t="s">
        <v>11</v>
      </c>
      <c r="D2501" s="6" t="s">
        <v>44</v>
      </c>
      <c r="E2501" s="6" t="s">
        <v>6389</v>
      </c>
      <c r="F2501" s="7">
        <v>415.1</v>
      </c>
      <c r="G2501" s="7">
        <v>593</v>
      </c>
      <c r="H2501" s="6" t="s">
        <v>46</v>
      </c>
      <c r="I2501" s="6">
        <v>3.9</v>
      </c>
      <c r="J2501" s="15">
        <v>0.3</v>
      </c>
      <c r="K2501" s="16" t="s">
        <v>53927</v>
      </c>
      <c r="L2501" t="s">
        <v>53932</v>
      </c>
    </row>
    <row r="2502" spans="1:12" x14ac:dyDescent="0.3">
      <c r="A2502" s="5" t="s">
        <v>6390</v>
      </c>
      <c r="B2502" s="6" t="s">
        <v>6391</v>
      </c>
      <c r="C2502" s="6" t="s">
        <v>135</v>
      </c>
      <c r="D2502" s="6" t="s">
        <v>296</v>
      </c>
      <c r="E2502" s="6" t="s">
        <v>5933</v>
      </c>
      <c r="F2502" s="7">
        <v>40</v>
      </c>
      <c r="G2502" s="7">
        <v>40</v>
      </c>
      <c r="H2502" s="6" t="s">
        <v>2472</v>
      </c>
      <c r="I2502" s="6">
        <v>3.7</v>
      </c>
      <c r="J2502" s="15">
        <v>0</v>
      </c>
      <c r="K2502" s="16" t="s">
        <v>53926</v>
      </c>
      <c r="L2502" t="s">
        <v>53933</v>
      </c>
    </row>
    <row r="2503" spans="1:12" x14ac:dyDescent="0.3">
      <c r="A2503" s="5" t="s">
        <v>6392</v>
      </c>
      <c r="B2503" s="6" t="s">
        <v>6393</v>
      </c>
      <c r="C2503" s="6" t="s">
        <v>17</v>
      </c>
      <c r="D2503" s="6" t="s">
        <v>18</v>
      </c>
      <c r="E2503" s="6" t="s">
        <v>668</v>
      </c>
      <c r="F2503" s="7">
        <v>409</v>
      </c>
      <c r="G2503" s="7">
        <v>425</v>
      </c>
      <c r="H2503" s="6" t="s">
        <v>520</v>
      </c>
      <c r="I2503" s="6">
        <v>3.9</v>
      </c>
      <c r="J2503" s="15">
        <v>3.7647058823529408E-2</v>
      </c>
      <c r="K2503" s="16" t="s">
        <v>53927</v>
      </c>
      <c r="L2503" t="s">
        <v>53932</v>
      </c>
    </row>
    <row r="2504" spans="1:12" x14ac:dyDescent="0.3">
      <c r="A2504" s="5" t="s">
        <v>6394</v>
      </c>
      <c r="B2504" s="6" t="s">
        <v>6395</v>
      </c>
      <c r="C2504" s="6" t="s">
        <v>114</v>
      </c>
      <c r="D2504" s="6" t="s">
        <v>179</v>
      </c>
      <c r="E2504" s="6" t="s">
        <v>184</v>
      </c>
      <c r="F2504" s="7">
        <v>97.8</v>
      </c>
      <c r="G2504" s="7">
        <v>130</v>
      </c>
      <c r="H2504" s="6" t="s">
        <v>185</v>
      </c>
      <c r="I2504" s="6">
        <v>3.9</v>
      </c>
      <c r="J2504" s="15">
        <v>0.24769230769230771</v>
      </c>
      <c r="K2504" s="16" t="s">
        <v>53926</v>
      </c>
      <c r="L2504" t="s">
        <v>53933</v>
      </c>
    </row>
    <row r="2505" spans="1:12" x14ac:dyDescent="0.3">
      <c r="A2505" s="5" t="s">
        <v>6396</v>
      </c>
      <c r="B2505" s="6" t="s">
        <v>6397</v>
      </c>
      <c r="C2505" s="6" t="s">
        <v>17</v>
      </c>
      <c r="D2505" s="6" t="s">
        <v>373</v>
      </c>
      <c r="E2505" s="6" t="s">
        <v>539</v>
      </c>
      <c r="F2505" s="7">
        <v>369</v>
      </c>
      <c r="G2505" s="7">
        <v>432</v>
      </c>
      <c r="H2505" s="6" t="s">
        <v>1466</v>
      </c>
      <c r="I2505" s="6">
        <v>3</v>
      </c>
      <c r="J2505" s="15">
        <v>0.14583333333333334</v>
      </c>
      <c r="K2505" s="16" t="s">
        <v>53927</v>
      </c>
      <c r="L2505" t="s">
        <v>53932</v>
      </c>
    </row>
    <row r="2506" spans="1:12" x14ac:dyDescent="0.3">
      <c r="A2506" s="5" t="s">
        <v>6398</v>
      </c>
      <c r="B2506" s="6" t="s">
        <v>6399</v>
      </c>
      <c r="C2506" s="6" t="s">
        <v>17</v>
      </c>
      <c r="D2506" s="6" t="s">
        <v>18</v>
      </c>
      <c r="E2506" s="6" t="s">
        <v>131</v>
      </c>
      <c r="F2506" s="7">
        <v>509</v>
      </c>
      <c r="G2506" s="7">
        <v>659</v>
      </c>
      <c r="H2506" s="6" t="s">
        <v>520</v>
      </c>
      <c r="I2506" s="6">
        <v>3.5</v>
      </c>
      <c r="J2506" s="15">
        <v>0.22761760242792109</v>
      </c>
      <c r="K2506" s="16" t="s">
        <v>53927</v>
      </c>
      <c r="L2506" t="s">
        <v>53932</v>
      </c>
    </row>
    <row r="2507" spans="1:12" x14ac:dyDescent="0.3">
      <c r="A2507" s="5" t="s">
        <v>6400</v>
      </c>
      <c r="B2507" s="6" t="s">
        <v>6401</v>
      </c>
      <c r="C2507" s="6" t="s">
        <v>62</v>
      </c>
      <c r="D2507" s="6" t="s">
        <v>92</v>
      </c>
      <c r="E2507" s="6" t="s">
        <v>1369</v>
      </c>
      <c r="F2507" s="7">
        <v>29.75</v>
      </c>
      <c r="G2507" s="7">
        <v>35</v>
      </c>
      <c r="H2507" s="6" t="s">
        <v>620</v>
      </c>
      <c r="I2507" s="6">
        <v>3.9</v>
      </c>
      <c r="J2507" s="15">
        <v>0.15</v>
      </c>
      <c r="K2507" s="16" t="s">
        <v>53926</v>
      </c>
      <c r="L2507" t="s">
        <v>53933</v>
      </c>
    </row>
    <row r="2508" spans="1:12" x14ac:dyDescent="0.3">
      <c r="A2508" s="5" t="s">
        <v>6402</v>
      </c>
      <c r="B2508" s="6" t="s">
        <v>6403</v>
      </c>
      <c r="C2508" s="6" t="s">
        <v>23</v>
      </c>
      <c r="D2508" s="6" t="s">
        <v>29</v>
      </c>
      <c r="E2508" s="6" t="s">
        <v>1572</v>
      </c>
      <c r="F2508" s="7">
        <v>139</v>
      </c>
      <c r="G2508" s="7">
        <v>227</v>
      </c>
      <c r="H2508" s="6" t="s">
        <v>1573</v>
      </c>
      <c r="I2508" s="6">
        <v>3.5</v>
      </c>
      <c r="J2508" s="15">
        <v>0.38766519823788548</v>
      </c>
      <c r="K2508" s="16" t="s">
        <v>53926</v>
      </c>
      <c r="L2508" t="s">
        <v>53932</v>
      </c>
    </row>
    <row r="2509" spans="1:12" x14ac:dyDescent="0.3">
      <c r="A2509" s="5" t="s">
        <v>6404</v>
      </c>
      <c r="B2509" s="6" t="s">
        <v>6405</v>
      </c>
      <c r="C2509" s="6" t="s">
        <v>17</v>
      </c>
      <c r="D2509" s="6" t="s">
        <v>373</v>
      </c>
      <c r="E2509" s="6" t="s">
        <v>3168</v>
      </c>
      <c r="F2509" s="7">
        <v>1239</v>
      </c>
      <c r="G2509" s="7">
        <v>1375</v>
      </c>
      <c r="H2509" s="6" t="s">
        <v>1134</v>
      </c>
      <c r="I2509" s="6">
        <v>4.3</v>
      </c>
      <c r="J2509" s="15">
        <v>9.8909090909090905E-2</v>
      </c>
      <c r="K2509" s="16" t="s">
        <v>53927</v>
      </c>
      <c r="L2509" t="s">
        <v>53934</v>
      </c>
    </row>
    <row r="2510" spans="1:12" x14ac:dyDescent="0.3">
      <c r="A2510" s="5" t="s">
        <v>6406</v>
      </c>
      <c r="B2510" s="6" t="s">
        <v>6407</v>
      </c>
      <c r="C2510" s="6" t="s">
        <v>17</v>
      </c>
      <c r="D2510" s="6" t="s">
        <v>287</v>
      </c>
      <c r="E2510" s="6" t="s">
        <v>4979</v>
      </c>
      <c r="F2510" s="7">
        <v>550</v>
      </c>
      <c r="G2510" s="7">
        <v>550</v>
      </c>
      <c r="H2510" s="6" t="s">
        <v>289</v>
      </c>
      <c r="I2510" s="6">
        <v>3.9</v>
      </c>
      <c r="J2510" s="15">
        <v>0</v>
      </c>
      <c r="K2510" s="16" t="s">
        <v>53927</v>
      </c>
      <c r="L2510" t="s">
        <v>53932</v>
      </c>
    </row>
    <row r="2511" spans="1:12" x14ac:dyDescent="0.3">
      <c r="A2511" s="5" t="s">
        <v>6408</v>
      </c>
      <c r="B2511" s="6" t="s">
        <v>6409</v>
      </c>
      <c r="C2511" s="6" t="s">
        <v>135</v>
      </c>
      <c r="D2511" s="6" t="s">
        <v>144</v>
      </c>
      <c r="E2511" s="6" t="s">
        <v>3708</v>
      </c>
      <c r="F2511" s="7">
        <v>175</v>
      </c>
      <c r="G2511" s="7">
        <v>175</v>
      </c>
      <c r="H2511" s="6" t="s">
        <v>146</v>
      </c>
      <c r="I2511" s="6">
        <v>2.5</v>
      </c>
      <c r="J2511" s="15">
        <v>0</v>
      </c>
      <c r="K2511" s="16" t="s">
        <v>53926</v>
      </c>
      <c r="L2511" t="s">
        <v>53933</v>
      </c>
    </row>
    <row r="2512" spans="1:12" x14ac:dyDescent="0.3">
      <c r="A2512" s="5" t="s">
        <v>6410</v>
      </c>
      <c r="B2512" s="6" t="s">
        <v>6411</v>
      </c>
      <c r="C2512" s="6" t="s">
        <v>17</v>
      </c>
      <c r="D2512" s="6" t="s">
        <v>125</v>
      </c>
      <c r="E2512" s="6" t="s">
        <v>6412</v>
      </c>
      <c r="F2512" s="7">
        <v>119</v>
      </c>
      <c r="G2512" s="7">
        <v>119</v>
      </c>
      <c r="H2512" s="6" t="s">
        <v>127</v>
      </c>
      <c r="I2512" s="6">
        <v>3.9</v>
      </c>
      <c r="J2512" s="15">
        <v>0</v>
      </c>
      <c r="K2512" s="16" t="s">
        <v>53926</v>
      </c>
      <c r="L2512" t="s">
        <v>53933</v>
      </c>
    </row>
    <row r="2513" spans="1:12" x14ac:dyDescent="0.3">
      <c r="A2513" s="5" t="s">
        <v>6413</v>
      </c>
      <c r="B2513" s="6" t="s">
        <v>6414</v>
      </c>
      <c r="C2513" s="6" t="s">
        <v>62</v>
      </c>
      <c r="D2513" s="6" t="s">
        <v>120</v>
      </c>
      <c r="E2513" s="6" t="s">
        <v>5733</v>
      </c>
      <c r="F2513" s="7">
        <v>249</v>
      </c>
      <c r="G2513" s="7">
        <v>249</v>
      </c>
      <c r="H2513" s="6" t="s">
        <v>122</v>
      </c>
      <c r="I2513" s="6">
        <v>3.9</v>
      </c>
      <c r="J2513" s="15">
        <v>0</v>
      </c>
      <c r="K2513" s="16" t="s">
        <v>53926</v>
      </c>
      <c r="L2513" t="s">
        <v>53932</v>
      </c>
    </row>
    <row r="2514" spans="1:12" x14ac:dyDescent="0.3">
      <c r="A2514" s="5" t="s">
        <v>6415</v>
      </c>
      <c r="B2514" s="6" t="s">
        <v>6416</v>
      </c>
      <c r="C2514" s="6" t="s">
        <v>17</v>
      </c>
      <c r="D2514" s="6" t="s">
        <v>373</v>
      </c>
      <c r="E2514" s="6" t="s">
        <v>539</v>
      </c>
      <c r="F2514" s="7">
        <v>319</v>
      </c>
      <c r="G2514" s="7">
        <v>392</v>
      </c>
      <c r="H2514" s="6" t="s">
        <v>374</v>
      </c>
      <c r="I2514" s="6">
        <v>5</v>
      </c>
      <c r="J2514" s="15">
        <v>0.18622448979591838</v>
      </c>
      <c r="K2514" s="16" t="s">
        <v>53927</v>
      </c>
      <c r="L2514" t="s">
        <v>53932</v>
      </c>
    </row>
    <row r="2515" spans="1:12" x14ac:dyDescent="0.3">
      <c r="A2515" s="5" t="s">
        <v>6417</v>
      </c>
      <c r="B2515" s="6" t="s">
        <v>6418</v>
      </c>
      <c r="C2515" s="6" t="s">
        <v>11</v>
      </c>
      <c r="D2515" s="6" t="s">
        <v>44</v>
      </c>
      <c r="E2515" s="6" t="s">
        <v>335</v>
      </c>
      <c r="F2515" s="7">
        <v>1800</v>
      </c>
      <c r="G2515" s="7">
        <v>1800</v>
      </c>
      <c r="H2515" s="6" t="s">
        <v>46</v>
      </c>
      <c r="I2515" s="6">
        <v>1</v>
      </c>
      <c r="J2515" s="15">
        <v>0</v>
      </c>
      <c r="K2515" s="16" t="s">
        <v>53927</v>
      </c>
      <c r="L2515" t="s">
        <v>22750</v>
      </c>
    </row>
    <row r="2516" spans="1:12" x14ac:dyDescent="0.3">
      <c r="A2516" s="5" t="s">
        <v>6419</v>
      </c>
      <c r="B2516" s="6" t="s">
        <v>6420</v>
      </c>
      <c r="C2516" s="6" t="s">
        <v>23</v>
      </c>
      <c r="D2516" s="6" t="s">
        <v>80</v>
      </c>
      <c r="E2516" s="6" t="s">
        <v>6421</v>
      </c>
      <c r="F2516" s="7">
        <v>60</v>
      </c>
      <c r="G2516" s="7">
        <v>60</v>
      </c>
      <c r="H2516" s="6" t="s">
        <v>4407</v>
      </c>
      <c r="I2516" s="6">
        <v>3</v>
      </c>
      <c r="J2516" s="15">
        <v>0</v>
      </c>
      <c r="K2516" s="16" t="s">
        <v>53926</v>
      </c>
      <c r="L2516" t="s">
        <v>53933</v>
      </c>
    </row>
    <row r="2517" spans="1:12" x14ac:dyDescent="0.3">
      <c r="A2517" s="5" t="s">
        <v>6422</v>
      </c>
      <c r="B2517" s="6" t="s">
        <v>6423</v>
      </c>
      <c r="C2517" s="6" t="s">
        <v>11</v>
      </c>
      <c r="D2517" s="6" t="s">
        <v>44</v>
      </c>
      <c r="E2517" s="6" t="s">
        <v>2591</v>
      </c>
      <c r="F2517" s="7">
        <v>399</v>
      </c>
      <c r="G2517" s="7">
        <v>399</v>
      </c>
      <c r="H2517" s="6" t="s">
        <v>46</v>
      </c>
      <c r="I2517" s="6">
        <v>3.9</v>
      </c>
      <c r="J2517" s="15">
        <v>0</v>
      </c>
      <c r="K2517" s="16" t="s">
        <v>53927</v>
      </c>
      <c r="L2517" t="s">
        <v>53932</v>
      </c>
    </row>
    <row r="2518" spans="1:12" x14ac:dyDescent="0.3">
      <c r="A2518" s="5" t="s">
        <v>6424</v>
      </c>
      <c r="B2518" s="6" t="s">
        <v>6425</v>
      </c>
      <c r="C2518" s="6" t="s">
        <v>62</v>
      </c>
      <c r="D2518" s="6" t="s">
        <v>1281</v>
      </c>
      <c r="E2518" s="6" t="s">
        <v>6426</v>
      </c>
      <c r="F2518" s="7">
        <v>176</v>
      </c>
      <c r="G2518" s="7">
        <v>220</v>
      </c>
      <c r="H2518" s="6" t="s">
        <v>1218</v>
      </c>
      <c r="I2518" s="6">
        <v>3.9</v>
      </c>
      <c r="J2518" s="15">
        <v>0.2</v>
      </c>
      <c r="K2518" s="16" t="s">
        <v>53926</v>
      </c>
      <c r="L2518" t="s">
        <v>53932</v>
      </c>
    </row>
    <row r="2519" spans="1:12" x14ac:dyDescent="0.3">
      <c r="A2519" s="5" t="s">
        <v>6427</v>
      </c>
      <c r="B2519" s="6" t="s">
        <v>6428</v>
      </c>
      <c r="C2519" s="6" t="s">
        <v>62</v>
      </c>
      <c r="D2519" s="6" t="s">
        <v>63</v>
      </c>
      <c r="E2519" s="6" t="s">
        <v>6429</v>
      </c>
      <c r="F2519" s="7">
        <v>162</v>
      </c>
      <c r="G2519" s="7">
        <v>180</v>
      </c>
      <c r="H2519" s="6" t="s">
        <v>598</v>
      </c>
      <c r="I2519" s="6">
        <v>4.3</v>
      </c>
      <c r="J2519" s="15">
        <v>0.1</v>
      </c>
      <c r="K2519" s="16" t="s">
        <v>53926</v>
      </c>
      <c r="L2519" t="s">
        <v>53933</v>
      </c>
    </row>
    <row r="2520" spans="1:12" x14ac:dyDescent="0.3">
      <c r="A2520" s="5" t="s">
        <v>6430</v>
      </c>
      <c r="B2520" s="6" t="s">
        <v>6431</v>
      </c>
      <c r="C2520" s="6" t="s">
        <v>135</v>
      </c>
      <c r="D2520" s="6" t="s">
        <v>1020</v>
      </c>
      <c r="E2520" s="6" t="s">
        <v>3463</v>
      </c>
      <c r="F2520" s="7">
        <v>50</v>
      </c>
      <c r="G2520" s="7">
        <v>50</v>
      </c>
      <c r="H2520" s="6" t="s">
        <v>6009</v>
      </c>
      <c r="I2520" s="6">
        <v>3.9</v>
      </c>
      <c r="J2520" s="15">
        <v>0</v>
      </c>
      <c r="K2520" s="16" t="s">
        <v>53926</v>
      </c>
      <c r="L2520" t="s">
        <v>53933</v>
      </c>
    </row>
    <row r="2521" spans="1:12" x14ac:dyDescent="0.3">
      <c r="A2521" s="5" t="s">
        <v>6432</v>
      </c>
      <c r="B2521" s="6" t="s">
        <v>6433</v>
      </c>
      <c r="C2521" s="6" t="s">
        <v>62</v>
      </c>
      <c r="D2521" s="6" t="s">
        <v>233</v>
      </c>
      <c r="E2521" s="6" t="s">
        <v>2046</v>
      </c>
      <c r="F2521" s="7">
        <v>195</v>
      </c>
      <c r="G2521" s="7">
        <v>195</v>
      </c>
      <c r="H2521" s="6" t="s">
        <v>235</v>
      </c>
      <c r="I2521" s="6">
        <v>5</v>
      </c>
      <c r="J2521" s="15">
        <v>0</v>
      </c>
      <c r="K2521" s="16" t="s">
        <v>53926</v>
      </c>
      <c r="L2521" t="s">
        <v>53933</v>
      </c>
    </row>
    <row r="2522" spans="1:12" x14ac:dyDescent="0.3">
      <c r="A2522" s="5" t="s">
        <v>6434</v>
      </c>
      <c r="B2522" s="6" t="s">
        <v>6435</v>
      </c>
      <c r="C2522" s="6" t="s">
        <v>23</v>
      </c>
      <c r="D2522" s="6" t="s">
        <v>39</v>
      </c>
      <c r="E2522" s="6" t="s">
        <v>3594</v>
      </c>
      <c r="F2522" s="7">
        <v>360</v>
      </c>
      <c r="G2522" s="7">
        <v>385</v>
      </c>
      <c r="H2522" s="6" t="s">
        <v>1286</v>
      </c>
      <c r="I2522" s="6">
        <v>3.9</v>
      </c>
      <c r="J2522" s="15">
        <v>6.4935064935064929E-2</v>
      </c>
      <c r="K2522" s="16" t="s">
        <v>53927</v>
      </c>
      <c r="L2522" t="s">
        <v>53932</v>
      </c>
    </row>
    <row r="2523" spans="1:12" x14ac:dyDescent="0.3">
      <c r="A2523" s="5" t="s">
        <v>6436</v>
      </c>
      <c r="B2523" s="6" t="s">
        <v>6437</v>
      </c>
      <c r="C2523" s="6" t="s">
        <v>272</v>
      </c>
      <c r="D2523" s="6" t="s">
        <v>467</v>
      </c>
      <c r="E2523" s="6" t="s">
        <v>1121</v>
      </c>
      <c r="F2523" s="7">
        <v>229</v>
      </c>
      <c r="G2523" s="7">
        <v>229</v>
      </c>
      <c r="H2523" s="6" t="s">
        <v>469</v>
      </c>
      <c r="I2523" s="6">
        <v>4.3</v>
      </c>
      <c r="J2523" s="15">
        <v>0</v>
      </c>
      <c r="K2523" s="16" t="s">
        <v>53926</v>
      </c>
      <c r="L2523" t="s">
        <v>53932</v>
      </c>
    </row>
    <row r="2524" spans="1:12" x14ac:dyDescent="0.3">
      <c r="A2524" s="5" t="s">
        <v>6438</v>
      </c>
      <c r="B2524" s="6" t="s">
        <v>6439</v>
      </c>
      <c r="C2524" s="6" t="s">
        <v>17</v>
      </c>
      <c r="D2524" s="6" t="s">
        <v>125</v>
      </c>
      <c r="E2524" s="6" t="s">
        <v>795</v>
      </c>
      <c r="F2524" s="7">
        <v>75</v>
      </c>
      <c r="G2524" s="7">
        <v>95</v>
      </c>
      <c r="H2524" s="6" t="s">
        <v>796</v>
      </c>
      <c r="I2524" s="6">
        <v>3.6</v>
      </c>
      <c r="J2524" s="15">
        <v>0.21052631578947367</v>
      </c>
      <c r="K2524" s="16" t="s">
        <v>53926</v>
      </c>
      <c r="L2524" t="s">
        <v>53933</v>
      </c>
    </row>
    <row r="2525" spans="1:12" x14ac:dyDescent="0.3">
      <c r="A2525" s="5" t="s">
        <v>6440</v>
      </c>
      <c r="B2525" s="6" t="s">
        <v>6441</v>
      </c>
      <c r="C2525" s="6" t="s">
        <v>62</v>
      </c>
      <c r="D2525" s="6" t="s">
        <v>63</v>
      </c>
      <c r="E2525" s="6" t="s">
        <v>6442</v>
      </c>
      <c r="F2525" s="7">
        <v>130</v>
      </c>
      <c r="G2525" s="7">
        <v>130</v>
      </c>
      <c r="H2525" s="6" t="s">
        <v>598</v>
      </c>
      <c r="I2525" s="6">
        <v>4.5</v>
      </c>
      <c r="J2525" s="15">
        <v>0</v>
      </c>
      <c r="K2525" s="16" t="s">
        <v>53926</v>
      </c>
      <c r="L2525" t="s">
        <v>53933</v>
      </c>
    </row>
    <row r="2526" spans="1:12" x14ac:dyDescent="0.3">
      <c r="A2526" s="5" t="s">
        <v>6443</v>
      </c>
      <c r="B2526" s="6" t="s">
        <v>6444</v>
      </c>
      <c r="C2526" s="6" t="s">
        <v>114</v>
      </c>
      <c r="D2526" s="6" t="s">
        <v>179</v>
      </c>
      <c r="E2526" s="6" t="s">
        <v>2249</v>
      </c>
      <c r="F2526" s="7">
        <v>65</v>
      </c>
      <c r="G2526" s="7">
        <v>65</v>
      </c>
      <c r="H2526" s="6" t="s">
        <v>589</v>
      </c>
      <c r="I2526" s="6">
        <v>4.3</v>
      </c>
      <c r="J2526" s="15">
        <v>0</v>
      </c>
      <c r="K2526" s="16" t="s">
        <v>53926</v>
      </c>
      <c r="L2526" t="s">
        <v>53933</v>
      </c>
    </row>
    <row r="2527" spans="1:12" x14ac:dyDescent="0.3">
      <c r="A2527" s="5" t="s">
        <v>6445</v>
      </c>
      <c r="B2527" s="6" t="s">
        <v>6446</v>
      </c>
      <c r="C2527" s="6" t="s">
        <v>62</v>
      </c>
      <c r="D2527" s="6" t="s">
        <v>63</v>
      </c>
      <c r="E2527" s="6" t="s">
        <v>1985</v>
      </c>
      <c r="F2527" s="7">
        <v>79</v>
      </c>
      <c r="G2527" s="7">
        <v>79</v>
      </c>
      <c r="H2527" s="6" t="s">
        <v>65</v>
      </c>
      <c r="I2527" s="6">
        <v>3.4</v>
      </c>
      <c r="J2527" s="15">
        <v>0</v>
      </c>
      <c r="K2527" s="16" t="s">
        <v>53926</v>
      </c>
      <c r="L2527" t="s">
        <v>53933</v>
      </c>
    </row>
    <row r="2528" spans="1:12" x14ac:dyDescent="0.3">
      <c r="A2528" s="5" t="s">
        <v>6447</v>
      </c>
      <c r="B2528" s="6" t="s">
        <v>6448</v>
      </c>
      <c r="C2528" s="6" t="s">
        <v>62</v>
      </c>
      <c r="D2528" s="6" t="s">
        <v>92</v>
      </c>
      <c r="E2528" s="6" t="s">
        <v>3404</v>
      </c>
      <c r="F2528" s="7">
        <v>30</v>
      </c>
      <c r="G2528" s="7">
        <v>30</v>
      </c>
      <c r="H2528" s="6" t="s">
        <v>890</v>
      </c>
      <c r="I2528" s="6">
        <v>3.6</v>
      </c>
      <c r="J2528" s="15">
        <v>0</v>
      </c>
      <c r="K2528" s="16" t="s">
        <v>53926</v>
      </c>
      <c r="L2528" t="s">
        <v>53933</v>
      </c>
    </row>
    <row r="2529" spans="1:12" x14ac:dyDescent="0.3">
      <c r="A2529" s="5" t="s">
        <v>6449</v>
      </c>
      <c r="B2529" s="6" t="s">
        <v>6450</v>
      </c>
      <c r="C2529" s="6" t="s">
        <v>135</v>
      </c>
      <c r="D2529" s="6" t="s">
        <v>136</v>
      </c>
      <c r="E2529" s="6" t="s">
        <v>1348</v>
      </c>
      <c r="F2529" s="7">
        <v>255</v>
      </c>
      <c r="G2529" s="7">
        <v>300</v>
      </c>
      <c r="H2529" s="6" t="s">
        <v>138</v>
      </c>
      <c r="I2529" s="6">
        <v>3.9</v>
      </c>
      <c r="J2529" s="15">
        <v>0.15</v>
      </c>
      <c r="K2529" s="16" t="s">
        <v>53926</v>
      </c>
      <c r="L2529" t="s">
        <v>53932</v>
      </c>
    </row>
    <row r="2530" spans="1:12" x14ac:dyDescent="0.3">
      <c r="A2530" s="5" t="s">
        <v>6451</v>
      </c>
      <c r="B2530" s="6" t="s">
        <v>6452</v>
      </c>
      <c r="C2530" s="6" t="s">
        <v>11</v>
      </c>
      <c r="D2530" s="6" t="s">
        <v>308</v>
      </c>
      <c r="E2530" s="6" t="s">
        <v>309</v>
      </c>
      <c r="F2530" s="7">
        <v>214.91</v>
      </c>
      <c r="G2530" s="7">
        <v>375</v>
      </c>
      <c r="H2530" s="6" t="s">
        <v>320</v>
      </c>
      <c r="I2530" s="6">
        <v>3.9</v>
      </c>
      <c r="J2530" s="15">
        <v>0.42690666666666666</v>
      </c>
      <c r="K2530" s="16" t="s">
        <v>53926</v>
      </c>
      <c r="L2530" t="s">
        <v>53932</v>
      </c>
    </row>
    <row r="2531" spans="1:12" x14ac:dyDescent="0.3">
      <c r="A2531" s="5" t="s">
        <v>6453</v>
      </c>
      <c r="B2531" s="6" t="s">
        <v>6454</v>
      </c>
      <c r="C2531" s="6" t="s">
        <v>11</v>
      </c>
      <c r="D2531" s="6" t="s">
        <v>191</v>
      </c>
      <c r="E2531" s="6" t="s">
        <v>1073</v>
      </c>
      <c r="F2531" s="7">
        <v>112.5</v>
      </c>
      <c r="G2531" s="7">
        <v>125</v>
      </c>
      <c r="H2531" s="6" t="s">
        <v>1952</v>
      </c>
      <c r="I2531" s="6">
        <v>3.7</v>
      </c>
      <c r="J2531" s="15">
        <v>0.1</v>
      </c>
      <c r="K2531" s="16" t="s">
        <v>53926</v>
      </c>
      <c r="L2531" t="s">
        <v>53933</v>
      </c>
    </row>
    <row r="2532" spans="1:12" x14ac:dyDescent="0.3">
      <c r="A2532" s="5" t="s">
        <v>6455</v>
      </c>
      <c r="B2532" s="6" t="s">
        <v>6456</v>
      </c>
      <c r="C2532" s="6" t="s">
        <v>159</v>
      </c>
      <c r="D2532" s="6" t="s">
        <v>1677</v>
      </c>
      <c r="E2532" s="6" t="s">
        <v>6457</v>
      </c>
      <c r="F2532" s="7">
        <v>108</v>
      </c>
      <c r="G2532" s="7">
        <v>120</v>
      </c>
      <c r="H2532" s="6" t="s">
        <v>405</v>
      </c>
      <c r="I2532" s="6">
        <v>3.7</v>
      </c>
      <c r="J2532" s="15">
        <v>0.1</v>
      </c>
      <c r="K2532" s="16" t="s">
        <v>53926</v>
      </c>
      <c r="L2532" t="s">
        <v>53933</v>
      </c>
    </row>
    <row r="2533" spans="1:12" x14ac:dyDescent="0.3">
      <c r="A2533" s="5" t="s">
        <v>6458</v>
      </c>
      <c r="B2533" s="6" t="s">
        <v>6459</v>
      </c>
      <c r="C2533" s="6" t="s">
        <v>11</v>
      </c>
      <c r="D2533" s="6" t="s">
        <v>191</v>
      </c>
      <c r="E2533" s="6" t="s">
        <v>2981</v>
      </c>
      <c r="F2533" s="7">
        <v>191.04</v>
      </c>
      <c r="G2533" s="7">
        <v>199</v>
      </c>
      <c r="H2533" s="6" t="s">
        <v>1952</v>
      </c>
      <c r="I2533" s="6">
        <v>4.0999999999999996</v>
      </c>
      <c r="J2533" s="15">
        <v>4.0000000000000042E-2</v>
      </c>
      <c r="K2533" s="16" t="s">
        <v>53926</v>
      </c>
      <c r="L2533" t="s">
        <v>53933</v>
      </c>
    </row>
    <row r="2534" spans="1:12" x14ac:dyDescent="0.3">
      <c r="A2534" s="5" t="s">
        <v>6460</v>
      </c>
      <c r="B2534" s="6" t="s">
        <v>6461</v>
      </c>
      <c r="C2534" s="6" t="s">
        <v>23</v>
      </c>
      <c r="D2534" s="6" t="s">
        <v>57</v>
      </c>
      <c r="E2534" s="6" t="s">
        <v>1318</v>
      </c>
      <c r="F2534" s="7">
        <v>109</v>
      </c>
      <c r="G2534" s="7">
        <v>149</v>
      </c>
      <c r="H2534" s="6" t="s">
        <v>59</v>
      </c>
      <c r="I2534" s="6">
        <v>3.9</v>
      </c>
      <c r="J2534" s="15">
        <v>0.26845637583892618</v>
      </c>
      <c r="K2534" s="16" t="s">
        <v>53926</v>
      </c>
      <c r="L2534" t="s">
        <v>53933</v>
      </c>
    </row>
    <row r="2535" spans="1:12" x14ac:dyDescent="0.3">
      <c r="A2535" s="5" t="s">
        <v>6462</v>
      </c>
      <c r="B2535" s="6" t="s">
        <v>6463</v>
      </c>
      <c r="C2535" s="6" t="s">
        <v>17</v>
      </c>
      <c r="D2535" s="6" t="s">
        <v>18</v>
      </c>
      <c r="E2535" s="6" t="s">
        <v>865</v>
      </c>
      <c r="F2535" s="7">
        <v>249</v>
      </c>
      <c r="G2535" s="7">
        <v>424</v>
      </c>
      <c r="H2535" s="6" t="s">
        <v>176</v>
      </c>
      <c r="I2535" s="6">
        <v>3.7</v>
      </c>
      <c r="J2535" s="15">
        <v>0.41273584905660377</v>
      </c>
      <c r="K2535" s="16" t="s">
        <v>53927</v>
      </c>
      <c r="L2535" t="s">
        <v>53932</v>
      </c>
    </row>
    <row r="2536" spans="1:12" x14ac:dyDescent="0.3">
      <c r="A2536" s="5" t="s">
        <v>6464</v>
      </c>
      <c r="B2536" s="6" t="s">
        <v>6465</v>
      </c>
      <c r="C2536" s="6" t="s">
        <v>272</v>
      </c>
      <c r="D2536" s="6" t="s">
        <v>273</v>
      </c>
      <c r="E2536" s="6" t="s">
        <v>880</v>
      </c>
      <c r="F2536" s="7">
        <v>599</v>
      </c>
      <c r="G2536" s="7">
        <v>599</v>
      </c>
      <c r="H2536" s="6" t="s">
        <v>2655</v>
      </c>
      <c r="I2536" s="6">
        <v>3.9</v>
      </c>
      <c r="J2536" s="15">
        <v>0</v>
      </c>
      <c r="K2536" s="16" t="s">
        <v>53927</v>
      </c>
      <c r="L2536" t="s">
        <v>53932</v>
      </c>
    </row>
    <row r="2537" spans="1:12" x14ac:dyDescent="0.3">
      <c r="A2537" s="5" t="s">
        <v>6466</v>
      </c>
      <c r="B2537" s="6" t="s">
        <v>6467</v>
      </c>
      <c r="C2537" s="6" t="s">
        <v>11</v>
      </c>
      <c r="D2537" s="6" t="s">
        <v>12</v>
      </c>
      <c r="E2537" s="6" t="s">
        <v>6468</v>
      </c>
      <c r="F2537" s="7">
        <v>200</v>
      </c>
      <c r="G2537" s="7">
        <v>200</v>
      </c>
      <c r="H2537" s="6" t="s">
        <v>106</v>
      </c>
      <c r="I2537" s="6">
        <v>3.9</v>
      </c>
      <c r="J2537" s="15">
        <v>0</v>
      </c>
      <c r="K2537" s="16" t="s">
        <v>53926</v>
      </c>
      <c r="L2537" t="s">
        <v>53933</v>
      </c>
    </row>
    <row r="2538" spans="1:12" x14ac:dyDescent="0.3">
      <c r="A2538" s="5" t="s">
        <v>6469</v>
      </c>
      <c r="B2538" s="6" t="s">
        <v>6470</v>
      </c>
      <c r="C2538" s="6" t="s">
        <v>114</v>
      </c>
      <c r="D2538" s="6" t="s">
        <v>434</v>
      </c>
      <c r="E2538" s="6" t="s">
        <v>3092</v>
      </c>
      <c r="F2538" s="7">
        <v>470</v>
      </c>
      <c r="G2538" s="7">
        <v>470</v>
      </c>
      <c r="H2538" s="6" t="s">
        <v>1343</v>
      </c>
      <c r="I2538" s="6">
        <v>3.8</v>
      </c>
      <c r="J2538" s="15">
        <v>0</v>
      </c>
      <c r="K2538" s="16" t="s">
        <v>53927</v>
      </c>
      <c r="L2538" t="s">
        <v>53932</v>
      </c>
    </row>
    <row r="2539" spans="1:12" x14ac:dyDescent="0.3">
      <c r="A2539" s="5" t="s">
        <v>6471</v>
      </c>
      <c r="B2539" s="6" t="s">
        <v>6472</v>
      </c>
      <c r="C2539" s="6" t="s">
        <v>62</v>
      </c>
      <c r="D2539" s="6" t="s">
        <v>68</v>
      </c>
      <c r="E2539" s="6" t="s">
        <v>1277</v>
      </c>
      <c r="F2539" s="7">
        <v>385</v>
      </c>
      <c r="G2539" s="7">
        <v>385</v>
      </c>
      <c r="H2539" s="6" t="s">
        <v>1272</v>
      </c>
      <c r="I2539" s="6">
        <v>3</v>
      </c>
      <c r="J2539" s="15">
        <v>0</v>
      </c>
      <c r="K2539" s="16" t="s">
        <v>53927</v>
      </c>
      <c r="L2539" t="s">
        <v>53932</v>
      </c>
    </row>
    <row r="2540" spans="1:12" x14ac:dyDescent="0.3">
      <c r="A2540" s="5" t="s">
        <v>6473</v>
      </c>
      <c r="B2540" s="6" t="s">
        <v>6474</v>
      </c>
      <c r="C2540" s="6" t="s">
        <v>11</v>
      </c>
      <c r="D2540" s="6" t="s">
        <v>44</v>
      </c>
      <c r="E2540" s="6" t="s">
        <v>35</v>
      </c>
      <c r="F2540" s="7">
        <v>249.6</v>
      </c>
      <c r="G2540" s="7">
        <v>260</v>
      </c>
      <c r="H2540" s="6" t="s">
        <v>476</v>
      </c>
      <c r="I2540" s="6">
        <v>3.6</v>
      </c>
      <c r="J2540" s="15">
        <v>4.0000000000000022E-2</v>
      </c>
      <c r="K2540" s="16" t="s">
        <v>53926</v>
      </c>
      <c r="L2540" t="s">
        <v>53932</v>
      </c>
    </row>
    <row r="2541" spans="1:12" x14ac:dyDescent="0.3">
      <c r="A2541" s="5" t="s">
        <v>6475</v>
      </c>
      <c r="B2541" s="6" t="s">
        <v>6476</v>
      </c>
      <c r="C2541" s="6" t="s">
        <v>17</v>
      </c>
      <c r="D2541" s="6" t="s">
        <v>18</v>
      </c>
      <c r="E2541" s="6" t="s">
        <v>3226</v>
      </c>
      <c r="F2541" s="7">
        <v>229</v>
      </c>
      <c r="G2541" s="7">
        <v>260</v>
      </c>
      <c r="H2541" s="6" t="s">
        <v>520</v>
      </c>
      <c r="I2541" s="6">
        <v>4</v>
      </c>
      <c r="J2541" s="15">
        <v>0.11923076923076924</v>
      </c>
      <c r="K2541" s="16" t="s">
        <v>53926</v>
      </c>
      <c r="L2541" t="s">
        <v>53932</v>
      </c>
    </row>
    <row r="2542" spans="1:12" x14ac:dyDescent="0.3">
      <c r="A2542" s="5" t="s">
        <v>6477</v>
      </c>
      <c r="B2542" s="6" t="s">
        <v>6478</v>
      </c>
      <c r="C2542" s="6" t="s">
        <v>114</v>
      </c>
      <c r="D2542" s="6" t="s">
        <v>220</v>
      </c>
      <c r="E2542" s="6" t="s">
        <v>1517</v>
      </c>
      <c r="F2542" s="7">
        <v>135</v>
      </c>
      <c r="G2542" s="7">
        <v>135</v>
      </c>
      <c r="H2542" s="6" t="s">
        <v>361</v>
      </c>
      <c r="I2542" s="6">
        <v>4.4000000000000004</v>
      </c>
      <c r="J2542" s="15">
        <v>0</v>
      </c>
      <c r="K2542" s="16" t="s">
        <v>53926</v>
      </c>
      <c r="L2542" t="s">
        <v>53933</v>
      </c>
    </row>
    <row r="2543" spans="1:12" x14ac:dyDescent="0.3">
      <c r="A2543" s="5" t="s">
        <v>6479</v>
      </c>
      <c r="B2543" s="6" t="s">
        <v>6480</v>
      </c>
      <c r="C2543" s="6" t="s">
        <v>387</v>
      </c>
      <c r="D2543" s="6" t="s">
        <v>757</v>
      </c>
      <c r="E2543" s="6" t="s">
        <v>490</v>
      </c>
      <c r="F2543" s="7">
        <v>27</v>
      </c>
      <c r="G2543" s="7">
        <v>33.75</v>
      </c>
      <c r="H2543" s="6" t="s">
        <v>491</v>
      </c>
      <c r="I2543" s="6">
        <v>3.9</v>
      </c>
      <c r="J2543" s="15">
        <v>0.2</v>
      </c>
      <c r="K2543" s="16" t="s">
        <v>53926</v>
      </c>
      <c r="L2543" t="s">
        <v>53933</v>
      </c>
    </row>
    <row r="2544" spans="1:12" x14ac:dyDescent="0.3">
      <c r="A2544" s="5" t="s">
        <v>6481</v>
      </c>
      <c r="B2544" s="6" t="s">
        <v>6482</v>
      </c>
      <c r="C2544" s="6" t="s">
        <v>17</v>
      </c>
      <c r="D2544" s="6" t="s">
        <v>373</v>
      </c>
      <c r="E2544" s="6" t="s">
        <v>6483</v>
      </c>
      <c r="F2544" s="7">
        <v>179</v>
      </c>
      <c r="G2544" s="7">
        <v>395</v>
      </c>
      <c r="H2544" s="6" t="s">
        <v>1466</v>
      </c>
      <c r="I2544" s="6">
        <v>4.7</v>
      </c>
      <c r="J2544" s="15">
        <v>0.54683544303797471</v>
      </c>
      <c r="K2544" s="16" t="s">
        <v>53927</v>
      </c>
      <c r="L2544" t="s">
        <v>53932</v>
      </c>
    </row>
    <row r="2545" spans="1:12" x14ac:dyDescent="0.3">
      <c r="A2545" s="5" t="s">
        <v>6484</v>
      </c>
      <c r="B2545" s="6" t="s">
        <v>6485</v>
      </c>
      <c r="C2545" s="6" t="s">
        <v>23</v>
      </c>
      <c r="D2545" s="6" t="s">
        <v>24</v>
      </c>
      <c r="E2545" s="6" t="s">
        <v>3378</v>
      </c>
      <c r="F2545" s="7">
        <v>199</v>
      </c>
      <c r="G2545" s="7">
        <v>199</v>
      </c>
      <c r="H2545" s="6" t="s">
        <v>3379</v>
      </c>
      <c r="I2545" s="6">
        <v>4.3</v>
      </c>
      <c r="J2545" s="15">
        <v>0</v>
      </c>
      <c r="K2545" s="16" t="s">
        <v>53926</v>
      </c>
      <c r="L2545" t="s">
        <v>53933</v>
      </c>
    </row>
    <row r="2546" spans="1:12" x14ac:dyDescent="0.3">
      <c r="A2546" s="5" t="s">
        <v>6486</v>
      </c>
      <c r="B2546" s="6" t="s">
        <v>6487</v>
      </c>
      <c r="C2546" s="6" t="s">
        <v>159</v>
      </c>
      <c r="D2546" s="6" t="s">
        <v>403</v>
      </c>
      <c r="E2546" s="6" t="s">
        <v>6488</v>
      </c>
      <c r="F2546" s="7">
        <v>272</v>
      </c>
      <c r="G2546" s="7">
        <v>320</v>
      </c>
      <c r="H2546" s="6" t="s">
        <v>2794</v>
      </c>
      <c r="I2546" s="6">
        <v>3.9</v>
      </c>
      <c r="J2546" s="15">
        <v>0.15</v>
      </c>
      <c r="K2546" s="16" t="s">
        <v>53926</v>
      </c>
      <c r="L2546" t="s">
        <v>53932</v>
      </c>
    </row>
    <row r="2547" spans="1:12" x14ac:dyDescent="0.3">
      <c r="A2547" s="5" t="s">
        <v>6489</v>
      </c>
      <c r="B2547" s="6" t="s">
        <v>6490</v>
      </c>
      <c r="C2547" s="6" t="s">
        <v>17</v>
      </c>
      <c r="D2547" s="6" t="s">
        <v>18</v>
      </c>
      <c r="E2547" s="6" t="s">
        <v>865</v>
      </c>
      <c r="F2547" s="7">
        <v>119</v>
      </c>
      <c r="G2547" s="7">
        <v>181</v>
      </c>
      <c r="H2547" s="6" t="s">
        <v>176</v>
      </c>
      <c r="I2547" s="6">
        <v>4.0999999999999996</v>
      </c>
      <c r="J2547" s="15">
        <v>0.34254143646408841</v>
      </c>
      <c r="K2547" s="16" t="s">
        <v>53926</v>
      </c>
      <c r="L2547" t="s">
        <v>53933</v>
      </c>
    </row>
    <row r="2548" spans="1:12" x14ac:dyDescent="0.3">
      <c r="A2548" s="5" t="s">
        <v>6491</v>
      </c>
      <c r="B2548" s="6" t="s">
        <v>6492</v>
      </c>
      <c r="C2548" s="6" t="s">
        <v>17</v>
      </c>
      <c r="D2548" s="6" t="s">
        <v>18</v>
      </c>
      <c r="E2548" s="6" t="s">
        <v>332</v>
      </c>
      <c r="F2548" s="7">
        <v>219</v>
      </c>
      <c r="G2548" s="7">
        <v>395</v>
      </c>
      <c r="H2548" s="6" t="s">
        <v>20</v>
      </c>
      <c r="I2548" s="6">
        <v>3.9</v>
      </c>
      <c r="J2548" s="15">
        <v>0.44556962025316454</v>
      </c>
      <c r="K2548" s="16" t="s">
        <v>53927</v>
      </c>
      <c r="L2548" t="s">
        <v>53932</v>
      </c>
    </row>
    <row r="2549" spans="1:12" x14ac:dyDescent="0.3">
      <c r="A2549" s="5" t="s">
        <v>6493</v>
      </c>
      <c r="B2549" s="6" t="s">
        <v>113</v>
      </c>
      <c r="C2549" s="6" t="s">
        <v>62</v>
      </c>
      <c r="D2549" s="6" t="s">
        <v>63</v>
      </c>
      <c r="E2549" s="6" t="s">
        <v>6494</v>
      </c>
      <c r="F2549" s="7">
        <v>195</v>
      </c>
      <c r="G2549" s="7">
        <v>195</v>
      </c>
      <c r="H2549" s="6" t="s">
        <v>440</v>
      </c>
      <c r="I2549" s="6">
        <v>3.9</v>
      </c>
      <c r="J2549" s="15">
        <v>0</v>
      </c>
      <c r="K2549" s="16" t="s">
        <v>53926</v>
      </c>
      <c r="L2549" t="s">
        <v>53933</v>
      </c>
    </row>
    <row r="2550" spans="1:12" x14ac:dyDescent="0.3">
      <c r="A2550" s="5" t="s">
        <v>6495</v>
      </c>
      <c r="B2550" s="6" t="s">
        <v>6496</v>
      </c>
      <c r="C2550" s="6" t="s">
        <v>135</v>
      </c>
      <c r="D2550" s="6" t="s">
        <v>194</v>
      </c>
      <c r="E2550" s="6" t="s">
        <v>552</v>
      </c>
      <c r="F2550" s="7">
        <v>75</v>
      </c>
      <c r="G2550" s="7">
        <v>150</v>
      </c>
      <c r="H2550" s="6" t="s">
        <v>196</v>
      </c>
      <c r="I2550" s="6">
        <v>4.2</v>
      </c>
      <c r="J2550" s="15">
        <v>0.5</v>
      </c>
      <c r="K2550" s="16" t="s">
        <v>53926</v>
      </c>
      <c r="L2550" t="s">
        <v>53933</v>
      </c>
    </row>
    <row r="2551" spans="1:12" x14ac:dyDescent="0.3">
      <c r="A2551" s="5" t="s">
        <v>6497</v>
      </c>
      <c r="B2551" s="6" t="s">
        <v>6498</v>
      </c>
      <c r="C2551" s="6" t="s">
        <v>23</v>
      </c>
      <c r="D2551" s="6" t="s">
        <v>29</v>
      </c>
      <c r="E2551" s="6" t="s">
        <v>3471</v>
      </c>
      <c r="F2551" s="7">
        <v>279</v>
      </c>
      <c r="G2551" s="7">
        <v>353</v>
      </c>
      <c r="H2551" s="6" t="s">
        <v>31</v>
      </c>
      <c r="I2551" s="6">
        <v>3</v>
      </c>
      <c r="J2551" s="15">
        <v>0.20963172804532579</v>
      </c>
      <c r="K2551" s="16" t="s">
        <v>53926</v>
      </c>
      <c r="L2551" t="s">
        <v>53932</v>
      </c>
    </row>
    <row r="2552" spans="1:12" x14ac:dyDescent="0.3">
      <c r="A2552" s="5" t="s">
        <v>6499</v>
      </c>
      <c r="B2552" s="6" t="s">
        <v>6500</v>
      </c>
      <c r="C2552" s="6" t="s">
        <v>159</v>
      </c>
      <c r="D2552" s="6" t="s">
        <v>403</v>
      </c>
      <c r="E2552" s="6" t="s">
        <v>3979</v>
      </c>
      <c r="F2552" s="7">
        <v>219</v>
      </c>
      <c r="G2552" s="7">
        <v>249</v>
      </c>
      <c r="H2552" s="6" t="s">
        <v>2794</v>
      </c>
      <c r="I2552" s="6">
        <v>3.5</v>
      </c>
      <c r="J2552" s="15">
        <v>0.12048192771084337</v>
      </c>
      <c r="K2552" s="16" t="s">
        <v>53926</v>
      </c>
      <c r="L2552" t="s">
        <v>53932</v>
      </c>
    </row>
    <row r="2553" spans="1:12" x14ac:dyDescent="0.3">
      <c r="A2553" s="5" t="s">
        <v>6501</v>
      </c>
      <c r="B2553" s="6" t="s">
        <v>6502</v>
      </c>
      <c r="C2553" s="6" t="s">
        <v>62</v>
      </c>
      <c r="D2553" s="6" t="s">
        <v>233</v>
      </c>
      <c r="E2553" s="6" t="s">
        <v>4162</v>
      </c>
      <c r="F2553" s="7">
        <v>101.15</v>
      </c>
      <c r="G2553" s="7">
        <v>119</v>
      </c>
      <c r="H2553" s="6" t="s">
        <v>1206</v>
      </c>
      <c r="I2553" s="6">
        <v>4</v>
      </c>
      <c r="J2553" s="15">
        <v>0.14999999999999994</v>
      </c>
      <c r="K2553" s="16" t="s">
        <v>53926</v>
      </c>
      <c r="L2553" t="s">
        <v>53933</v>
      </c>
    </row>
    <row r="2554" spans="1:12" x14ac:dyDescent="0.3">
      <c r="A2554" s="5" t="s">
        <v>6503</v>
      </c>
      <c r="B2554" s="6" t="s">
        <v>6504</v>
      </c>
      <c r="C2554" s="6" t="s">
        <v>11</v>
      </c>
      <c r="D2554" s="6" t="s">
        <v>165</v>
      </c>
      <c r="E2554" s="6" t="s">
        <v>1524</v>
      </c>
      <c r="F2554" s="7">
        <v>1610.25</v>
      </c>
      <c r="G2554" s="7">
        <v>1695</v>
      </c>
      <c r="H2554" s="6" t="s">
        <v>2211</v>
      </c>
      <c r="I2554" s="6">
        <v>4.7</v>
      </c>
      <c r="J2554" s="15">
        <v>0.05</v>
      </c>
      <c r="K2554" s="16" t="s">
        <v>53927</v>
      </c>
      <c r="L2554" t="s">
        <v>22750</v>
      </c>
    </row>
    <row r="2555" spans="1:12" x14ac:dyDescent="0.3">
      <c r="A2555" s="5" t="s">
        <v>6505</v>
      </c>
      <c r="B2555" s="6" t="s">
        <v>6506</v>
      </c>
      <c r="C2555" s="6" t="s">
        <v>62</v>
      </c>
      <c r="D2555" s="6" t="s">
        <v>92</v>
      </c>
      <c r="E2555" s="6" t="s">
        <v>1166</v>
      </c>
      <c r="F2555" s="7">
        <v>195</v>
      </c>
      <c r="G2555" s="7">
        <v>195</v>
      </c>
      <c r="H2555" s="6" t="s">
        <v>620</v>
      </c>
      <c r="I2555" s="6">
        <v>3.9</v>
      </c>
      <c r="J2555" s="15">
        <v>0</v>
      </c>
      <c r="K2555" s="16" t="s">
        <v>53926</v>
      </c>
      <c r="L2555" t="s">
        <v>53933</v>
      </c>
    </row>
    <row r="2556" spans="1:12" x14ac:dyDescent="0.3">
      <c r="A2556" s="5" t="s">
        <v>6507</v>
      </c>
      <c r="B2556" s="6" t="s">
        <v>6508</v>
      </c>
      <c r="C2556" s="6" t="s">
        <v>114</v>
      </c>
      <c r="D2556" s="6" t="s">
        <v>1064</v>
      </c>
      <c r="E2556" s="6" t="s">
        <v>6509</v>
      </c>
      <c r="F2556" s="7">
        <v>595</v>
      </c>
      <c r="G2556" s="7">
        <v>595</v>
      </c>
      <c r="H2556" s="6" t="s">
        <v>3146</v>
      </c>
      <c r="I2556" s="6">
        <v>3.9</v>
      </c>
      <c r="J2556" s="15">
        <v>0</v>
      </c>
      <c r="K2556" s="16" t="s">
        <v>53927</v>
      </c>
      <c r="L2556" t="s">
        <v>53932</v>
      </c>
    </row>
    <row r="2557" spans="1:12" x14ac:dyDescent="0.3">
      <c r="A2557" s="5" t="s">
        <v>6510</v>
      </c>
      <c r="B2557" s="6" t="s">
        <v>6511</v>
      </c>
      <c r="C2557" s="6" t="s">
        <v>135</v>
      </c>
      <c r="D2557" s="6" t="s">
        <v>264</v>
      </c>
      <c r="E2557" s="6" t="s">
        <v>6512</v>
      </c>
      <c r="F2557" s="7">
        <v>50</v>
      </c>
      <c r="G2557" s="7">
        <v>50</v>
      </c>
      <c r="H2557" s="6" t="s">
        <v>787</v>
      </c>
      <c r="I2557" s="6">
        <v>4.3</v>
      </c>
      <c r="J2557" s="15">
        <v>0</v>
      </c>
      <c r="K2557" s="16" t="s">
        <v>53926</v>
      </c>
      <c r="L2557" t="s">
        <v>53933</v>
      </c>
    </row>
    <row r="2558" spans="1:12" x14ac:dyDescent="0.3">
      <c r="A2558" s="5" t="s">
        <v>6513</v>
      </c>
      <c r="B2558" s="6" t="s">
        <v>6514</v>
      </c>
      <c r="C2558" s="6" t="s">
        <v>883</v>
      </c>
      <c r="D2558" s="6" t="s">
        <v>884</v>
      </c>
      <c r="E2558" s="6" t="s">
        <v>1803</v>
      </c>
      <c r="F2558" s="7">
        <v>65</v>
      </c>
      <c r="G2558" s="7">
        <v>65</v>
      </c>
      <c r="H2558" s="6" t="s">
        <v>886</v>
      </c>
      <c r="I2558" s="6">
        <v>3.9</v>
      </c>
      <c r="J2558" s="15">
        <v>0</v>
      </c>
      <c r="K2558" s="16" t="s">
        <v>53926</v>
      </c>
      <c r="L2558" t="s">
        <v>53933</v>
      </c>
    </row>
    <row r="2559" spans="1:12" x14ac:dyDescent="0.3">
      <c r="A2559" s="5" t="s">
        <v>6515</v>
      </c>
      <c r="B2559" s="6" t="s">
        <v>6516</v>
      </c>
      <c r="C2559" s="6" t="s">
        <v>17</v>
      </c>
      <c r="D2559" s="6" t="s">
        <v>373</v>
      </c>
      <c r="E2559" s="6" t="s">
        <v>332</v>
      </c>
      <c r="F2559" s="7">
        <v>489</v>
      </c>
      <c r="G2559" s="7">
        <v>649</v>
      </c>
      <c r="H2559" s="6" t="s">
        <v>374</v>
      </c>
      <c r="I2559" s="6">
        <v>3.9</v>
      </c>
      <c r="J2559" s="15">
        <v>0.24653312788906009</v>
      </c>
      <c r="K2559" s="16" t="s">
        <v>53927</v>
      </c>
      <c r="L2559" t="s">
        <v>53932</v>
      </c>
    </row>
    <row r="2560" spans="1:12" x14ac:dyDescent="0.3">
      <c r="A2560" s="5" t="s">
        <v>6517</v>
      </c>
      <c r="B2560" s="6" t="s">
        <v>6518</v>
      </c>
      <c r="C2560" s="6" t="s">
        <v>11</v>
      </c>
      <c r="D2560" s="6" t="s">
        <v>44</v>
      </c>
      <c r="E2560" s="6" t="s">
        <v>4306</v>
      </c>
      <c r="F2560" s="7">
        <v>945</v>
      </c>
      <c r="G2560" s="7">
        <v>1050</v>
      </c>
      <c r="H2560" s="6" t="s">
        <v>89</v>
      </c>
      <c r="I2560" s="6">
        <v>3.9</v>
      </c>
      <c r="J2560" s="15">
        <v>0.1</v>
      </c>
      <c r="K2560" s="16" t="s">
        <v>53927</v>
      </c>
      <c r="L2560" t="s">
        <v>53934</v>
      </c>
    </row>
    <row r="2561" spans="1:12" x14ac:dyDescent="0.3">
      <c r="A2561" s="5" t="s">
        <v>6519</v>
      </c>
      <c r="B2561" s="6" t="s">
        <v>6520</v>
      </c>
      <c r="C2561" s="6" t="s">
        <v>114</v>
      </c>
      <c r="D2561" s="6" t="s">
        <v>1064</v>
      </c>
      <c r="E2561" s="6" t="s">
        <v>6521</v>
      </c>
      <c r="F2561" s="7">
        <v>570</v>
      </c>
      <c r="G2561" s="7">
        <v>590</v>
      </c>
      <c r="H2561" s="6" t="s">
        <v>2670</v>
      </c>
      <c r="I2561" s="6">
        <v>4.5</v>
      </c>
      <c r="J2561" s="15">
        <v>3.3898305084745763E-2</v>
      </c>
      <c r="K2561" s="16" t="s">
        <v>53927</v>
      </c>
      <c r="L2561" t="s">
        <v>53932</v>
      </c>
    </row>
    <row r="2562" spans="1:12" x14ac:dyDescent="0.3">
      <c r="A2562" s="5" t="s">
        <v>6522</v>
      </c>
      <c r="B2562" s="6" t="s">
        <v>6523</v>
      </c>
      <c r="C2562" s="6" t="s">
        <v>62</v>
      </c>
      <c r="D2562" s="6" t="s">
        <v>233</v>
      </c>
      <c r="E2562" s="6" t="s">
        <v>234</v>
      </c>
      <c r="F2562" s="7">
        <v>245</v>
      </c>
      <c r="G2562" s="7">
        <v>245</v>
      </c>
      <c r="H2562" s="6" t="s">
        <v>235</v>
      </c>
      <c r="I2562" s="6">
        <v>4.2</v>
      </c>
      <c r="J2562" s="15">
        <v>0</v>
      </c>
      <c r="K2562" s="16" t="s">
        <v>53926</v>
      </c>
      <c r="L2562" t="s">
        <v>53932</v>
      </c>
    </row>
    <row r="2563" spans="1:12" x14ac:dyDescent="0.3">
      <c r="A2563" s="5" t="s">
        <v>6524</v>
      </c>
      <c r="B2563" s="6" t="s">
        <v>6525</v>
      </c>
      <c r="C2563" s="6" t="s">
        <v>159</v>
      </c>
      <c r="D2563" s="6" t="s">
        <v>1171</v>
      </c>
      <c r="E2563" s="6" t="s">
        <v>6526</v>
      </c>
      <c r="F2563" s="7">
        <v>400</v>
      </c>
      <c r="G2563" s="7">
        <v>400</v>
      </c>
      <c r="H2563" s="6" t="s">
        <v>6527</v>
      </c>
      <c r="I2563" s="6">
        <v>4.3</v>
      </c>
      <c r="J2563" s="15">
        <v>0</v>
      </c>
      <c r="K2563" s="16" t="s">
        <v>53927</v>
      </c>
      <c r="L2563" t="s">
        <v>53932</v>
      </c>
    </row>
    <row r="2564" spans="1:12" x14ac:dyDescent="0.3">
      <c r="A2564" s="5" t="s">
        <v>6528</v>
      </c>
      <c r="B2564" s="6" t="s">
        <v>6529</v>
      </c>
      <c r="C2564" s="6" t="s">
        <v>23</v>
      </c>
      <c r="D2564" s="6" t="s">
        <v>29</v>
      </c>
      <c r="E2564" s="6" t="s">
        <v>1901</v>
      </c>
      <c r="F2564" s="7">
        <v>149</v>
      </c>
      <c r="G2564" s="7">
        <v>230</v>
      </c>
      <c r="H2564" s="6" t="s">
        <v>31</v>
      </c>
      <c r="I2564" s="6">
        <v>3.7</v>
      </c>
      <c r="J2564" s="15">
        <v>0.35217391304347828</v>
      </c>
      <c r="K2564" s="16" t="s">
        <v>53926</v>
      </c>
      <c r="L2564" t="s">
        <v>53932</v>
      </c>
    </row>
    <row r="2565" spans="1:12" x14ac:dyDescent="0.3">
      <c r="A2565" s="5" t="s">
        <v>6530</v>
      </c>
      <c r="B2565" s="6" t="s">
        <v>6531</v>
      </c>
      <c r="C2565" s="6" t="s">
        <v>11</v>
      </c>
      <c r="D2565" s="6" t="s">
        <v>308</v>
      </c>
      <c r="E2565" s="6" t="s">
        <v>309</v>
      </c>
      <c r="F2565" s="7">
        <v>120</v>
      </c>
      <c r="G2565" s="7">
        <v>120</v>
      </c>
      <c r="H2565" s="6" t="s">
        <v>348</v>
      </c>
      <c r="I2565" s="6">
        <v>4.2</v>
      </c>
      <c r="J2565" s="15">
        <v>0</v>
      </c>
      <c r="K2565" s="16" t="s">
        <v>53926</v>
      </c>
      <c r="L2565" t="s">
        <v>53933</v>
      </c>
    </row>
    <row r="2566" spans="1:12" x14ac:dyDescent="0.3">
      <c r="A2566" s="5" t="s">
        <v>6532</v>
      </c>
      <c r="B2566" s="6" t="s">
        <v>6533</v>
      </c>
      <c r="C2566" s="6" t="s">
        <v>17</v>
      </c>
      <c r="D2566" s="6" t="s">
        <v>210</v>
      </c>
      <c r="E2566" s="6" t="s">
        <v>1049</v>
      </c>
      <c r="F2566" s="7">
        <v>359</v>
      </c>
      <c r="G2566" s="7">
        <v>479</v>
      </c>
      <c r="H2566" s="6" t="s">
        <v>413</v>
      </c>
      <c r="I2566" s="6">
        <v>4.4000000000000004</v>
      </c>
      <c r="J2566" s="15">
        <v>0.25052192066805845</v>
      </c>
      <c r="K2566" s="16" t="s">
        <v>53927</v>
      </c>
      <c r="L2566" t="s">
        <v>53932</v>
      </c>
    </row>
    <row r="2567" spans="1:12" x14ac:dyDescent="0.3">
      <c r="A2567" s="5" t="s">
        <v>6534</v>
      </c>
      <c r="B2567" s="6" t="s">
        <v>6535</v>
      </c>
      <c r="C2567" s="6" t="s">
        <v>62</v>
      </c>
      <c r="D2567" s="6" t="s">
        <v>120</v>
      </c>
      <c r="E2567" s="6" t="s">
        <v>1958</v>
      </c>
      <c r="F2567" s="7">
        <v>169.32</v>
      </c>
      <c r="G2567" s="7">
        <v>249</v>
      </c>
      <c r="H2567" s="6" t="s">
        <v>122</v>
      </c>
      <c r="I2567" s="6">
        <v>3.9</v>
      </c>
      <c r="J2567" s="15">
        <v>0.32</v>
      </c>
      <c r="K2567" s="16" t="s">
        <v>53926</v>
      </c>
      <c r="L2567" t="s">
        <v>53932</v>
      </c>
    </row>
    <row r="2568" spans="1:12" x14ac:dyDescent="0.3">
      <c r="A2568" s="5" t="s">
        <v>6536</v>
      </c>
      <c r="B2568" s="6" t="s">
        <v>6537</v>
      </c>
      <c r="C2568" s="6" t="s">
        <v>11</v>
      </c>
      <c r="D2568" s="6" t="s">
        <v>44</v>
      </c>
      <c r="E2568" s="6" t="s">
        <v>326</v>
      </c>
      <c r="F2568" s="7">
        <v>280</v>
      </c>
      <c r="G2568" s="7">
        <v>400</v>
      </c>
      <c r="H2568" s="6" t="s">
        <v>476</v>
      </c>
      <c r="I2568" s="6">
        <v>4</v>
      </c>
      <c r="J2568" s="15">
        <v>0.3</v>
      </c>
      <c r="K2568" s="16" t="s">
        <v>53927</v>
      </c>
      <c r="L2568" t="s">
        <v>53932</v>
      </c>
    </row>
    <row r="2569" spans="1:12" x14ac:dyDescent="0.3">
      <c r="A2569" s="5" t="s">
        <v>6538</v>
      </c>
      <c r="B2569" s="6" t="s">
        <v>6539</v>
      </c>
      <c r="C2569" s="6" t="s">
        <v>135</v>
      </c>
      <c r="D2569" s="6" t="s">
        <v>136</v>
      </c>
      <c r="E2569" s="6" t="s">
        <v>101</v>
      </c>
      <c r="F2569" s="7">
        <v>295</v>
      </c>
      <c r="G2569" s="7">
        <v>295</v>
      </c>
      <c r="H2569" s="6" t="s">
        <v>138</v>
      </c>
      <c r="I2569" s="6">
        <v>2.8</v>
      </c>
      <c r="J2569" s="15">
        <v>0</v>
      </c>
      <c r="K2569" s="16" t="s">
        <v>53926</v>
      </c>
      <c r="L2569" t="s">
        <v>53932</v>
      </c>
    </row>
    <row r="2570" spans="1:12" x14ac:dyDescent="0.3">
      <c r="A2570" s="5" t="s">
        <v>6540</v>
      </c>
      <c r="B2570" s="6" t="s">
        <v>6541</v>
      </c>
      <c r="C2570" s="6" t="s">
        <v>11</v>
      </c>
      <c r="D2570" s="6" t="s">
        <v>44</v>
      </c>
      <c r="E2570" s="6" t="s">
        <v>326</v>
      </c>
      <c r="F2570" s="7">
        <v>294</v>
      </c>
      <c r="G2570" s="7">
        <v>420</v>
      </c>
      <c r="H2570" s="6" t="s">
        <v>89</v>
      </c>
      <c r="I2570" s="6">
        <v>4.7</v>
      </c>
      <c r="J2570" s="15">
        <v>0.3</v>
      </c>
      <c r="K2570" s="16" t="s">
        <v>53927</v>
      </c>
      <c r="L2570" t="s">
        <v>53932</v>
      </c>
    </row>
    <row r="2571" spans="1:12" x14ac:dyDescent="0.3">
      <c r="A2571" s="5" t="s">
        <v>6542</v>
      </c>
      <c r="B2571" s="6" t="s">
        <v>6543</v>
      </c>
      <c r="C2571" s="6" t="s">
        <v>883</v>
      </c>
      <c r="D2571" s="6" t="s">
        <v>1624</v>
      </c>
      <c r="E2571" s="6" t="s">
        <v>490</v>
      </c>
      <c r="F2571" s="7">
        <v>80</v>
      </c>
      <c r="G2571" s="7">
        <v>110</v>
      </c>
      <c r="H2571" s="6" t="s">
        <v>1626</v>
      </c>
      <c r="I2571" s="6">
        <v>3.9</v>
      </c>
      <c r="J2571" s="15">
        <v>0.27272727272727271</v>
      </c>
      <c r="K2571" s="16" t="s">
        <v>53926</v>
      </c>
      <c r="L2571" t="s">
        <v>53933</v>
      </c>
    </row>
    <row r="2572" spans="1:12" x14ac:dyDescent="0.3">
      <c r="A2572" s="5" t="s">
        <v>6544</v>
      </c>
      <c r="B2572" s="6" t="s">
        <v>6545</v>
      </c>
      <c r="C2572" s="6" t="s">
        <v>11</v>
      </c>
      <c r="D2572" s="6" t="s">
        <v>34</v>
      </c>
      <c r="E2572" s="6" t="s">
        <v>2430</v>
      </c>
      <c r="F2572" s="7">
        <v>99</v>
      </c>
      <c r="G2572" s="7">
        <v>99</v>
      </c>
      <c r="H2572" s="6" t="s">
        <v>50</v>
      </c>
      <c r="I2572" s="6">
        <v>4.4000000000000004</v>
      </c>
      <c r="J2572" s="15">
        <v>0</v>
      </c>
      <c r="K2572" s="16" t="s">
        <v>53926</v>
      </c>
      <c r="L2572" t="s">
        <v>53933</v>
      </c>
    </row>
    <row r="2573" spans="1:12" x14ac:dyDescent="0.3">
      <c r="A2573" s="5" t="s">
        <v>6546</v>
      </c>
      <c r="B2573" s="6" t="s">
        <v>6547</v>
      </c>
      <c r="C2573" s="6" t="s">
        <v>114</v>
      </c>
      <c r="D2573" s="6" t="s">
        <v>220</v>
      </c>
      <c r="E2573" s="6" t="s">
        <v>1095</v>
      </c>
      <c r="F2573" s="7">
        <v>233.75</v>
      </c>
      <c r="G2573" s="7">
        <v>275</v>
      </c>
      <c r="H2573" s="6" t="s">
        <v>361</v>
      </c>
      <c r="I2573" s="6">
        <v>4.3</v>
      </c>
      <c r="J2573" s="15">
        <v>0.15</v>
      </c>
      <c r="K2573" s="16" t="s">
        <v>53926</v>
      </c>
      <c r="L2573" t="s">
        <v>53932</v>
      </c>
    </row>
    <row r="2574" spans="1:12" x14ac:dyDescent="0.3">
      <c r="A2574" s="5" t="s">
        <v>6548</v>
      </c>
      <c r="B2574" s="6" t="s">
        <v>4072</v>
      </c>
      <c r="C2574" s="6" t="s">
        <v>62</v>
      </c>
      <c r="D2574" s="6" t="s">
        <v>233</v>
      </c>
      <c r="E2574" s="6" t="s">
        <v>1728</v>
      </c>
      <c r="F2574" s="7">
        <v>160</v>
      </c>
      <c r="G2574" s="7">
        <v>200</v>
      </c>
      <c r="H2574" s="6" t="s">
        <v>235</v>
      </c>
      <c r="I2574" s="6">
        <v>3.3</v>
      </c>
      <c r="J2574" s="15">
        <v>0.2</v>
      </c>
      <c r="K2574" s="16" t="s">
        <v>53926</v>
      </c>
      <c r="L2574" t="s">
        <v>53933</v>
      </c>
    </row>
    <row r="2575" spans="1:12" x14ac:dyDescent="0.3">
      <c r="A2575" s="5" t="s">
        <v>6549</v>
      </c>
      <c r="B2575" s="6" t="s">
        <v>6550</v>
      </c>
      <c r="C2575" s="6" t="s">
        <v>62</v>
      </c>
      <c r="D2575" s="6" t="s">
        <v>68</v>
      </c>
      <c r="E2575" s="6" t="s">
        <v>6551</v>
      </c>
      <c r="F2575" s="7">
        <v>1049.5</v>
      </c>
      <c r="G2575" s="7">
        <v>2099</v>
      </c>
      <c r="H2575" s="6" t="s">
        <v>930</v>
      </c>
      <c r="I2575" s="6">
        <v>3.9</v>
      </c>
      <c r="J2575" s="15">
        <v>0.5</v>
      </c>
      <c r="K2575" s="16" t="s">
        <v>53927</v>
      </c>
      <c r="L2575" t="s">
        <v>22750</v>
      </c>
    </row>
    <row r="2576" spans="1:12" x14ac:dyDescent="0.3">
      <c r="A2576" s="5" t="s">
        <v>6552</v>
      </c>
      <c r="B2576" s="6" t="s">
        <v>6553</v>
      </c>
      <c r="C2576" s="6" t="s">
        <v>114</v>
      </c>
      <c r="D2576" s="6" t="s">
        <v>115</v>
      </c>
      <c r="E2576" s="6" t="s">
        <v>468</v>
      </c>
      <c r="F2576" s="7">
        <v>200</v>
      </c>
      <c r="G2576" s="7">
        <v>200</v>
      </c>
      <c r="H2576" s="6" t="s">
        <v>117</v>
      </c>
      <c r="I2576" s="6">
        <v>4</v>
      </c>
      <c r="J2576" s="15">
        <v>0</v>
      </c>
      <c r="K2576" s="16" t="s">
        <v>53926</v>
      </c>
      <c r="L2576" t="s">
        <v>53933</v>
      </c>
    </row>
    <row r="2577" spans="1:12" x14ac:dyDescent="0.3">
      <c r="A2577" s="5" t="s">
        <v>6554</v>
      </c>
      <c r="B2577" s="6" t="s">
        <v>6555</v>
      </c>
      <c r="C2577" s="6" t="s">
        <v>23</v>
      </c>
      <c r="D2577" s="6" t="s">
        <v>24</v>
      </c>
      <c r="E2577" s="6" t="s">
        <v>2856</v>
      </c>
      <c r="F2577" s="7">
        <v>699</v>
      </c>
      <c r="G2577" s="7">
        <v>1299</v>
      </c>
      <c r="H2577" s="6" t="s">
        <v>1384</v>
      </c>
      <c r="I2577" s="6">
        <v>3.9</v>
      </c>
      <c r="J2577" s="15">
        <v>0.46189376443418012</v>
      </c>
      <c r="K2577" s="16" t="s">
        <v>53927</v>
      </c>
      <c r="L2577" t="s">
        <v>53934</v>
      </c>
    </row>
    <row r="2578" spans="1:12" x14ac:dyDescent="0.3">
      <c r="A2578" s="5" t="s">
        <v>6556</v>
      </c>
      <c r="B2578" s="6" t="s">
        <v>6557</v>
      </c>
      <c r="C2578" s="6" t="s">
        <v>11</v>
      </c>
      <c r="D2578" s="6" t="s">
        <v>165</v>
      </c>
      <c r="E2578" s="6" t="s">
        <v>676</v>
      </c>
      <c r="F2578" s="7">
        <v>524.25</v>
      </c>
      <c r="G2578" s="7">
        <v>699</v>
      </c>
      <c r="H2578" s="6" t="s">
        <v>973</v>
      </c>
      <c r="I2578" s="6">
        <v>4.3</v>
      </c>
      <c r="J2578" s="15">
        <v>0.25</v>
      </c>
      <c r="K2578" s="16" t="s">
        <v>53927</v>
      </c>
      <c r="L2578" t="s">
        <v>53932</v>
      </c>
    </row>
    <row r="2579" spans="1:12" x14ac:dyDescent="0.3">
      <c r="A2579" s="5" t="s">
        <v>6558</v>
      </c>
      <c r="B2579" s="6" t="s">
        <v>6559</v>
      </c>
      <c r="C2579" s="6" t="s">
        <v>11</v>
      </c>
      <c r="D2579" s="6" t="s">
        <v>393</v>
      </c>
      <c r="E2579" s="6" t="s">
        <v>933</v>
      </c>
      <c r="F2579" s="7">
        <v>245</v>
      </c>
      <c r="G2579" s="7">
        <v>245</v>
      </c>
      <c r="H2579" s="6" t="s">
        <v>395</v>
      </c>
      <c r="I2579" s="6">
        <v>3.9</v>
      </c>
      <c r="J2579" s="15">
        <v>0</v>
      </c>
      <c r="K2579" s="16" t="s">
        <v>53926</v>
      </c>
      <c r="L2579" t="s">
        <v>53932</v>
      </c>
    </row>
    <row r="2580" spans="1:12" x14ac:dyDescent="0.3">
      <c r="A2580" s="5" t="s">
        <v>6560</v>
      </c>
      <c r="B2580" s="6" t="s">
        <v>6561</v>
      </c>
      <c r="C2580" s="6" t="s">
        <v>62</v>
      </c>
      <c r="D2580" s="6" t="s">
        <v>63</v>
      </c>
      <c r="E2580" s="6" t="s">
        <v>979</v>
      </c>
      <c r="F2580" s="7">
        <v>330</v>
      </c>
      <c r="G2580" s="7">
        <v>330</v>
      </c>
      <c r="H2580" s="6" t="s">
        <v>598</v>
      </c>
      <c r="I2580" s="6">
        <v>4.8</v>
      </c>
      <c r="J2580" s="15">
        <v>0</v>
      </c>
      <c r="K2580" s="16" t="s">
        <v>53926</v>
      </c>
      <c r="L2580" t="s">
        <v>53932</v>
      </c>
    </row>
    <row r="2581" spans="1:12" x14ac:dyDescent="0.3">
      <c r="A2581" s="5" t="s">
        <v>6562</v>
      </c>
      <c r="B2581" s="6" t="s">
        <v>6563</v>
      </c>
      <c r="C2581" s="6" t="s">
        <v>272</v>
      </c>
      <c r="D2581" s="6" t="s">
        <v>429</v>
      </c>
      <c r="E2581" s="6" t="s">
        <v>430</v>
      </c>
      <c r="F2581" s="7">
        <v>705</v>
      </c>
      <c r="G2581" s="7">
        <v>940</v>
      </c>
      <c r="H2581" s="6" t="s">
        <v>431</v>
      </c>
      <c r="I2581" s="6">
        <v>2.5</v>
      </c>
      <c r="J2581" s="15">
        <v>0.25</v>
      </c>
      <c r="K2581" s="16" t="s">
        <v>53927</v>
      </c>
      <c r="L2581" t="s">
        <v>53934</v>
      </c>
    </row>
    <row r="2582" spans="1:12" x14ac:dyDescent="0.3">
      <c r="A2582" s="5" t="s">
        <v>6564</v>
      </c>
      <c r="B2582" s="6" t="s">
        <v>6565</v>
      </c>
      <c r="C2582" s="6" t="s">
        <v>62</v>
      </c>
      <c r="D2582" s="6" t="s">
        <v>68</v>
      </c>
      <c r="E2582" s="6" t="s">
        <v>2584</v>
      </c>
      <c r="F2582" s="7">
        <v>250</v>
      </c>
      <c r="G2582" s="7">
        <v>250</v>
      </c>
      <c r="H2582" s="6" t="s">
        <v>930</v>
      </c>
      <c r="I2582" s="6">
        <v>5</v>
      </c>
      <c r="J2582" s="15">
        <v>0</v>
      </c>
      <c r="K2582" s="16" t="s">
        <v>53926</v>
      </c>
      <c r="L2582" t="s">
        <v>53932</v>
      </c>
    </row>
    <row r="2583" spans="1:12" x14ac:dyDescent="0.3">
      <c r="A2583" s="5" t="s">
        <v>6566</v>
      </c>
      <c r="B2583" s="6" t="s">
        <v>6567</v>
      </c>
      <c r="C2583" s="6" t="s">
        <v>114</v>
      </c>
      <c r="D2583" s="6" t="s">
        <v>179</v>
      </c>
      <c r="E2583" s="6" t="s">
        <v>1702</v>
      </c>
      <c r="F2583" s="7">
        <v>36.08</v>
      </c>
      <c r="G2583" s="7">
        <v>44</v>
      </c>
      <c r="H2583" s="6" t="s">
        <v>185</v>
      </c>
      <c r="I2583" s="6">
        <v>3.8</v>
      </c>
      <c r="J2583" s="15">
        <v>0.18000000000000005</v>
      </c>
      <c r="K2583" s="16" t="s">
        <v>53926</v>
      </c>
      <c r="L2583" t="s">
        <v>53933</v>
      </c>
    </row>
    <row r="2584" spans="1:12" x14ac:dyDescent="0.3">
      <c r="A2584" s="5" t="s">
        <v>6568</v>
      </c>
      <c r="B2584" s="6" t="s">
        <v>6569</v>
      </c>
      <c r="C2584" s="6" t="s">
        <v>11</v>
      </c>
      <c r="D2584" s="6" t="s">
        <v>165</v>
      </c>
      <c r="E2584" s="6" t="s">
        <v>35</v>
      </c>
      <c r="F2584" s="7">
        <v>139.30000000000001</v>
      </c>
      <c r="G2584" s="7">
        <v>199</v>
      </c>
      <c r="H2584" s="6" t="s">
        <v>2043</v>
      </c>
      <c r="I2584" s="6">
        <v>4.4000000000000004</v>
      </c>
      <c r="J2584" s="15">
        <v>0.29999999999999993</v>
      </c>
      <c r="K2584" s="16" t="s">
        <v>53926</v>
      </c>
      <c r="L2584" t="s">
        <v>53933</v>
      </c>
    </row>
    <row r="2585" spans="1:12" x14ac:dyDescent="0.3">
      <c r="A2585" s="5" t="s">
        <v>6570</v>
      </c>
      <c r="B2585" s="6" t="s">
        <v>6571</v>
      </c>
      <c r="C2585" s="6" t="s">
        <v>135</v>
      </c>
      <c r="D2585" s="6" t="s">
        <v>238</v>
      </c>
      <c r="E2585" s="6" t="s">
        <v>93</v>
      </c>
      <c r="F2585" s="7">
        <v>89</v>
      </c>
      <c r="G2585" s="7">
        <v>89</v>
      </c>
      <c r="H2585" s="6" t="s">
        <v>1254</v>
      </c>
      <c r="I2585" s="6">
        <v>3.9</v>
      </c>
      <c r="J2585" s="15">
        <v>0</v>
      </c>
      <c r="K2585" s="16" t="s">
        <v>53926</v>
      </c>
      <c r="L2585" t="s">
        <v>53933</v>
      </c>
    </row>
    <row r="2586" spans="1:12" x14ac:dyDescent="0.3">
      <c r="A2586" s="5" t="s">
        <v>6572</v>
      </c>
      <c r="B2586" s="6" t="s">
        <v>6573</v>
      </c>
      <c r="C2586" s="6" t="s">
        <v>62</v>
      </c>
      <c r="D2586" s="6" t="s">
        <v>92</v>
      </c>
      <c r="E2586" s="6" t="s">
        <v>1061</v>
      </c>
      <c r="F2586" s="7">
        <v>13.4</v>
      </c>
      <c r="G2586" s="7">
        <v>20</v>
      </c>
      <c r="H2586" s="6" t="s">
        <v>890</v>
      </c>
      <c r="I2586" s="6">
        <v>4.0999999999999996</v>
      </c>
      <c r="J2586" s="15">
        <v>0.32999999999999996</v>
      </c>
      <c r="K2586" s="16" t="s">
        <v>53926</v>
      </c>
      <c r="L2586" t="s">
        <v>53933</v>
      </c>
    </row>
    <row r="2587" spans="1:12" x14ac:dyDescent="0.3">
      <c r="A2587" s="5" t="s">
        <v>6574</v>
      </c>
      <c r="B2587" s="6" t="s">
        <v>6575</v>
      </c>
      <c r="C2587" s="6" t="s">
        <v>114</v>
      </c>
      <c r="D2587" s="6" t="s">
        <v>179</v>
      </c>
      <c r="E2587" s="6" t="s">
        <v>1564</v>
      </c>
      <c r="F2587" s="7">
        <v>62.4</v>
      </c>
      <c r="G2587" s="7">
        <v>65</v>
      </c>
      <c r="H2587" s="6" t="s">
        <v>185</v>
      </c>
      <c r="I2587" s="6">
        <v>4.2</v>
      </c>
      <c r="J2587" s="15">
        <v>4.0000000000000022E-2</v>
      </c>
      <c r="K2587" s="16" t="s">
        <v>53926</v>
      </c>
      <c r="L2587" t="s">
        <v>53933</v>
      </c>
    </row>
    <row r="2588" spans="1:12" x14ac:dyDescent="0.3">
      <c r="A2588" s="5" t="s">
        <v>6576</v>
      </c>
      <c r="B2588" s="6" t="s">
        <v>6577</v>
      </c>
      <c r="C2588" s="6" t="s">
        <v>62</v>
      </c>
      <c r="D2588" s="6" t="s">
        <v>109</v>
      </c>
      <c r="E2588" s="6" t="s">
        <v>2236</v>
      </c>
      <c r="F2588" s="7">
        <v>150</v>
      </c>
      <c r="G2588" s="7">
        <v>150</v>
      </c>
      <c r="H2588" s="6" t="s">
        <v>111</v>
      </c>
      <c r="I2588" s="6">
        <v>5</v>
      </c>
      <c r="J2588" s="15">
        <v>0</v>
      </c>
      <c r="K2588" s="16" t="s">
        <v>53926</v>
      </c>
      <c r="L2588" t="s">
        <v>53933</v>
      </c>
    </row>
    <row r="2589" spans="1:12" x14ac:dyDescent="0.3">
      <c r="A2589" s="5" t="s">
        <v>6578</v>
      </c>
      <c r="B2589" s="6" t="s">
        <v>6579</v>
      </c>
      <c r="C2589" s="6" t="s">
        <v>114</v>
      </c>
      <c r="D2589" s="6" t="s">
        <v>220</v>
      </c>
      <c r="E2589" s="6" t="s">
        <v>3016</v>
      </c>
      <c r="F2589" s="7">
        <v>240</v>
      </c>
      <c r="G2589" s="7">
        <v>240</v>
      </c>
      <c r="H2589" s="6" t="s">
        <v>578</v>
      </c>
      <c r="I2589" s="6">
        <v>4.3</v>
      </c>
      <c r="J2589" s="15">
        <v>0</v>
      </c>
      <c r="K2589" s="16" t="s">
        <v>53926</v>
      </c>
      <c r="L2589" t="s">
        <v>53932</v>
      </c>
    </row>
    <row r="2590" spans="1:12" x14ac:dyDescent="0.3">
      <c r="A2590" s="5" t="s">
        <v>6580</v>
      </c>
      <c r="B2590" s="6" t="s">
        <v>6581</v>
      </c>
      <c r="C2590" s="6" t="s">
        <v>62</v>
      </c>
      <c r="D2590" s="6" t="s">
        <v>233</v>
      </c>
      <c r="E2590" s="6" t="s">
        <v>2825</v>
      </c>
      <c r="F2590" s="7">
        <v>399</v>
      </c>
      <c r="G2590" s="7">
        <v>450</v>
      </c>
      <c r="H2590" s="6" t="s">
        <v>293</v>
      </c>
      <c r="I2590" s="6">
        <v>4.7</v>
      </c>
      <c r="J2590" s="15">
        <v>0.11333333333333333</v>
      </c>
      <c r="K2590" s="16" t="s">
        <v>53927</v>
      </c>
      <c r="L2590" t="s">
        <v>53932</v>
      </c>
    </row>
    <row r="2591" spans="1:12" x14ac:dyDescent="0.3">
      <c r="A2591" s="5" t="s">
        <v>6582</v>
      </c>
      <c r="B2591" s="6" t="s">
        <v>6583</v>
      </c>
      <c r="C2591" s="6" t="s">
        <v>11</v>
      </c>
      <c r="D2591" s="6" t="s">
        <v>44</v>
      </c>
      <c r="E2591" s="6" t="s">
        <v>323</v>
      </c>
      <c r="F2591" s="7">
        <v>135</v>
      </c>
      <c r="G2591" s="7">
        <v>150</v>
      </c>
      <c r="H2591" s="6" t="s">
        <v>46</v>
      </c>
      <c r="I2591" s="6">
        <v>4.5</v>
      </c>
      <c r="J2591" s="15">
        <v>0.1</v>
      </c>
      <c r="K2591" s="16" t="s">
        <v>53926</v>
      </c>
      <c r="L2591" t="s">
        <v>53933</v>
      </c>
    </row>
    <row r="2592" spans="1:12" x14ac:dyDescent="0.3">
      <c r="A2592" s="5" t="s">
        <v>6584</v>
      </c>
      <c r="B2592" s="6" t="s">
        <v>6585</v>
      </c>
      <c r="C2592" s="6" t="s">
        <v>11</v>
      </c>
      <c r="D2592" s="6" t="s">
        <v>44</v>
      </c>
      <c r="E2592" s="6" t="s">
        <v>6586</v>
      </c>
      <c r="F2592" s="7">
        <v>660</v>
      </c>
      <c r="G2592" s="7">
        <v>660</v>
      </c>
      <c r="H2592" s="6" t="s">
        <v>46</v>
      </c>
      <c r="I2592" s="6">
        <v>4.5</v>
      </c>
      <c r="J2592" s="15">
        <v>0</v>
      </c>
      <c r="K2592" s="16" t="s">
        <v>53927</v>
      </c>
      <c r="L2592" t="s">
        <v>53932</v>
      </c>
    </row>
    <row r="2593" spans="1:12" x14ac:dyDescent="0.3">
      <c r="A2593" s="5" t="s">
        <v>6587</v>
      </c>
      <c r="B2593" s="6" t="s">
        <v>6588</v>
      </c>
      <c r="C2593" s="6" t="s">
        <v>23</v>
      </c>
      <c r="D2593" s="6" t="s">
        <v>57</v>
      </c>
      <c r="E2593" s="6" t="s">
        <v>1318</v>
      </c>
      <c r="F2593" s="7">
        <v>119</v>
      </c>
      <c r="G2593" s="7">
        <v>195</v>
      </c>
      <c r="H2593" s="6" t="s">
        <v>1538</v>
      </c>
      <c r="I2593" s="6">
        <v>4</v>
      </c>
      <c r="J2593" s="15">
        <v>0.38974358974358975</v>
      </c>
      <c r="K2593" s="16" t="s">
        <v>53926</v>
      </c>
      <c r="L2593" t="s">
        <v>53933</v>
      </c>
    </row>
    <row r="2594" spans="1:12" x14ac:dyDescent="0.3">
      <c r="A2594" s="5" t="s">
        <v>6589</v>
      </c>
      <c r="B2594" s="6" t="s">
        <v>6590</v>
      </c>
      <c r="C2594" s="6" t="s">
        <v>11</v>
      </c>
      <c r="D2594" s="6" t="s">
        <v>44</v>
      </c>
      <c r="E2594" s="6" t="s">
        <v>6591</v>
      </c>
      <c r="F2594" s="7">
        <v>171</v>
      </c>
      <c r="G2594" s="7">
        <v>180</v>
      </c>
      <c r="H2594" s="6" t="s">
        <v>46</v>
      </c>
      <c r="I2594" s="6">
        <v>4.4000000000000004</v>
      </c>
      <c r="J2594" s="15">
        <v>0.05</v>
      </c>
      <c r="K2594" s="16" t="s">
        <v>53926</v>
      </c>
      <c r="L2594" t="s">
        <v>53933</v>
      </c>
    </row>
    <row r="2595" spans="1:12" x14ac:dyDescent="0.3">
      <c r="A2595" s="5" t="s">
        <v>6592</v>
      </c>
      <c r="B2595" s="6" t="s">
        <v>6593</v>
      </c>
      <c r="C2595" s="6" t="s">
        <v>62</v>
      </c>
      <c r="D2595" s="6" t="s">
        <v>109</v>
      </c>
      <c r="E2595" s="6" t="s">
        <v>110</v>
      </c>
      <c r="F2595" s="7">
        <v>94.5</v>
      </c>
      <c r="G2595" s="7">
        <v>105</v>
      </c>
      <c r="H2595" s="6" t="s">
        <v>111</v>
      </c>
      <c r="I2595" s="6">
        <v>4</v>
      </c>
      <c r="J2595" s="15">
        <v>0.1</v>
      </c>
      <c r="K2595" s="16" t="s">
        <v>53926</v>
      </c>
      <c r="L2595" t="s">
        <v>53933</v>
      </c>
    </row>
    <row r="2596" spans="1:12" x14ac:dyDescent="0.3">
      <c r="A2596" s="5" t="s">
        <v>6594</v>
      </c>
      <c r="B2596" s="6" t="s">
        <v>6595</v>
      </c>
      <c r="C2596" s="6" t="s">
        <v>11</v>
      </c>
      <c r="D2596" s="6" t="s">
        <v>34</v>
      </c>
      <c r="E2596" s="6" t="s">
        <v>5594</v>
      </c>
      <c r="F2596" s="7">
        <v>170</v>
      </c>
      <c r="G2596" s="7">
        <v>200</v>
      </c>
      <c r="H2596" s="6" t="s">
        <v>447</v>
      </c>
      <c r="I2596" s="6">
        <v>4.2</v>
      </c>
      <c r="J2596" s="15">
        <v>0.15</v>
      </c>
      <c r="K2596" s="16" t="s">
        <v>53926</v>
      </c>
      <c r="L2596" t="s">
        <v>53933</v>
      </c>
    </row>
    <row r="2597" spans="1:12" x14ac:dyDescent="0.3">
      <c r="A2597" s="5" t="s">
        <v>6596</v>
      </c>
      <c r="B2597" s="6" t="s">
        <v>6597</v>
      </c>
      <c r="C2597" s="6" t="s">
        <v>153</v>
      </c>
      <c r="D2597" s="6" t="s">
        <v>170</v>
      </c>
      <c r="E2597" s="6" t="s">
        <v>1331</v>
      </c>
      <c r="F2597" s="7">
        <v>140</v>
      </c>
      <c r="G2597" s="7">
        <v>200</v>
      </c>
      <c r="H2597" s="6" t="s">
        <v>1146</v>
      </c>
      <c r="I2597" s="6">
        <v>2</v>
      </c>
      <c r="J2597" s="15">
        <v>0.3</v>
      </c>
      <c r="K2597" s="16" t="s">
        <v>53926</v>
      </c>
      <c r="L2597" t="s">
        <v>53933</v>
      </c>
    </row>
    <row r="2598" spans="1:12" x14ac:dyDescent="0.3">
      <c r="A2598" s="5" t="s">
        <v>6598</v>
      </c>
      <c r="B2598" s="6" t="s">
        <v>6599</v>
      </c>
      <c r="C2598" s="6" t="s">
        <v>159</v>
      </c>
      <c r="D2598" s="6" t="s">
        <v>160</v>
      </c>
      <c r="E2598" s="6" t="s">
        <v>6600</v>
      </c>
      <c r="F2598" s="7">
        <v>50</v>
      </c>
      <c r="G2598" s="7">
        <v>50</v>
      </c>
      <c r="H2598" s="6" t="s">
        <v>4118</v>
      </c>
      <c r="I2598" s="6">
        <v>3.9</v>
      </c>
      <c r="J2598" s="15">
        <v>0</v>
      </c>
      <c r="K2598" s="16" t="s">
        <v>53926</v>
      </c>
      <c r="L2598" t="s">
        <v>53933</v>
      </c>
    </row>
    <row r="2599" spans="1:12" x14ac:dyDescent="0.3">
      <c r="A2599" s="5" t="s">
        <v>6601</v>
      </c>
      <c r="B2599" s="6" t="s">
        <v>6602</v>
      </c>
      <c r="C2599" s="6" t="s">
        <v>114</v>
      </c>
      <c r="D2599" s="6" t="s">
        <v>220</v>
      </c>
      <c r="E2599" s="6" t="s">
        <v>221</v>
      </c>
      <c r="F2599" s="7">
        <v>228</v>
      </c>
      <c r="G2599" s="7">
        <v>240</v>
      </c>
      <c r="H2599" s="6" t="s">
        <v>361</v>
      </c>
      <c r="I2599" s="6">
        <v>3.9</v>
      </c>
      <c r="J2599" s="15">
        <v>0.05</v>
      </c>
      <c r="K2599" s="16" t="s">
        <v>53926</v>
      </c>
      <c r="L2599" t="s">
        <v>53932</v>
      </c>
    </row>
    <row r="2600" spans="1:12" x14ac:dyDescent="0.3">
      <c r="A2600" s="5" t="s">
        <v>6603</v>
      </c>
      <c r="B2600" s="6" t="s">
        <v>6604</v>
      </c>
      <c r="C2600" s="6" t="s">
        <v>11</v>
      </c>
      <c r="D2600" s="6" t="s">
        <v>165</v>
      </c>
      <c r="E2600" s="6" t="s">
        <v>6605</v>
      </c>
      <c r="F2600" s="7">
        <v>896.25</v>
      </c>
      <c r="G2600" s="7">
        <v>1195</v>
      </c>
      <c r="H2600" s="6" t="s">
        <v>3466</v>
      </c>
      <c r="I2600" s="6">
        <v>3.9</v>
      </c>
      <c r="J2600" s="15">
        <v>0.25</v>
      </c>
      <c r="K2600" s="16" t="s">
        <v>53927</v>
      </c>
      <c r="L2600" t="s">
        <v>53934</v>
      </c>
    </row>
    <row r="2601" spans="1:12" x14ac:dyDescent="0.3">
      <c r="A2601" s="5" t="s">
        <v>6606</v>
      </c>
      <c r="B2601" s="6" t="s">
        <v>6607</v>
      </c>
      <c r="C2601" s="6" t="s">
        <v>17</v>
      </c>
      <c r="D2601" s="6" t="s">
        <v>373</v>
      </c>
      <c r="E2601" s="6" t="s">
        <v>3801</v>
      </c>
      <c r="F2601" s="7">
        <v>309</v>
      </c>
      <c r="G2601" s="7">
        <v>440</v>
      </c>
      <c r="H2601" s="6" t="s">
        <v>1381</v>
      </c>
      <c r="I2601" s="6">
        <v>3.5</v>
      </c>
      <c r="J2601" s="15">
        <v>0.29772727272727273</v>
      </c>
      <c r="K2601" s="16" t="s">
        <v>53927</v>
      </c>
      <c r="L2601" t="s">
        <v>53932</v>
      </c>
    </row>
    <row r="2602" spans="1:12" x14ac:dyDescent="0.3">
      <c r="A2602" s="5" t="s">
        <v>6608</v>
      </c>
      <c r="B2602" s="6" t="s">
        <v>6609</v>
      </c>
      <c r="C2602" s="6" t="s">
        <v>11</v>
      </c>
      <c r="D2602" s="6" t="s">
        <v>44</v>
      </c>
      <c r="E2602" s="6" t="s">
        <v>948</v>
      </c>
      <c r="F2602" s="7">
        <v>110.4</v>
      </c>
      <c r="G2602" s="7">
        <v>115</v>
      </c>
      <c r="H2602" s="6" t="s">
        <v>46</v>
      </c>
      <c r="I2602" s="6">
        <v>4.2</v>
      </c>
      <c r="J2602" s="15">
        <v>3.9999999999999952E-2</v>
      </c>
      <c r="K2602" s="16" t="s">
        <v>53926</v>
      </c>
      <c r="L2602" t="s">
        <v>53933</v>
      </c>
    </row>
    <row r="2603" spans="1:12" x14ac:dyDescent="0.3">
      <c r="A2603" s="5" t="s">
        <v>6610</v>
      </c>
      <c r="B2603" s="6" t="s">
        <v>6611</v>
      </c>
      <c r="C2603" s="6" t="s">
        <v>11</v>
      </c>
      <c r="D2603" s="6" t="s">
        <v>165</v>
      </c>
      <c r="E2603" s="6" t="s">
        <v>6612</v>
      </c>
      <c r="F2603" s="7">
        <v>834.5</v>
      </c>
      <c r="G2603" s="7">
        <v>1669</v>
      </c>
      <c r="H2603" s="6" t="s">
        <v>973</v>
      </c>
      <c r="I2603" s="6">
        <v>3.9</v>
      </c>
      <c r="J2603" s="15">
        <v>0.5</v>
      </c>
      <c r="K2603" s="16" t="s">
        <v>53927</v>
      </c>
      <c r="L2603" t="s">
        <v>22750</v>
      </c>
    </row>
    <row r="2604" spans="1:12" x14ac:dyDescent="0.3">
      <c r="A2604" s="5" t="s">
        <v>6613</v>
      </c>
      <c r="B2604" s="6" t="s">
        <v>6614</v>
      </c>
      <c r="C2604" s="6" t="s">
        <v>11</v>
      </c>
      <c r="D2604" s="6" t="s">
        <v>308</v>
      </c>
      <c r="E2604" s="6" t="s">
        <v>1490</v>
      </c>
      <c r="F2604" s="7">
        <v>125</v>
      </c>
      <c r="G2604" s="7">
        <v>125</v>
      </c>
      <c r="H2604" s="6" t="s">
        <v>320</v>
      </c>
      <c r="I2604" s="6">
        <v>4.3</v>
      </c>
      <c r="J2604" s="15">
        <v>0</v>
      </c>
      <c r="K2604" s="16" t="s">
        <v>53926</v>
      </c>
      <c r="L2604" t="s">
        <v>53933</v>
      </c>
    </row>
    <row r="2605" spans="1:12" x14ac:dyDescent="0.3">
      <c r="A2605" s="5" t="s">
        <v>6615</v>
      </c>
      <c r="B2605" s="6" t="s">
        <v>6616</v>
      </c>
      <c r="C2605" s="6" t="s">
        <v>11</v>
      </c>
      <c r="D2605" s="6" t="s">
        <v>393</v>
      </c>
      <c r="E2605" s="6" t="s">
        <v>3830</v>
      </c>
      <c r="F2605" s="7">
        <v>495</v>
      </c>
      <c r="G2605" s="7">
        <v>495</v>
      </c>
      <c r="H2605" s="6" t="s">
        <v>536</v>
      </c>
      <c r="I2605" s="6">
        <v>3.9</v>
      </c>
      <c r="J2605" s="15">
        <v>0</v>
      </c>
      <c r="K2605" s="16" t="s">
        <v>53927</v>
      </c>
      <c r="L2605" t="s">
        <v>53932</v>
      </c>
    </row>
    <row r="2606" spans="1:12" x14ac:dyDescent="0.3">
      <c r="A2606" s="5" t="s">
        <v>6617</v>
      </c>
      <c r="B2606" s="6" t="s">
        <v>6618</v>
      </c>
      <c r="C2606" s="6" t="s">
        <v>114</v>
      </c>
      <c r="D2606" s="6" t="s">
        <v>179</v>
      </c>
      <c r="E2606" s="6" t="s">
        <v>2542</v>
      </c>
      <c r="F2606" s="7">
        <v>34</v>
      </c>
      <c r="G2606" s="7">
        <v>34</v>
      </c>
      <c r="H2606" s="6" t="s">
        <v>185</v>
      </c>
      <c r="I2606" s="6">
        <v>4.2</v>
      </c>
      <c r="J2606" s="15">
        <v>0</v>
      </c>
      <c r="K2606" s="16" t="s">
        <v>53926</v>
      </c>
      <c r="L2606" t="s">
        <v>53933</v>
      </c>
    </row>
    <row r="2607" spans="1:12" x14ac:dyDescent="0.3">
      <c r="A2607" s="5" t="s">
        <v>6619</v>
      </c>
      <c r="B2607" s="6" t="s">
        <v>6620</v>
      </c>
      <c r="C2607" s="6" t="s">
        <v>135</v>
      </c>
      <c r="D2607" s="6" t="s">
        <v>351</v>
      </c>
      <c r="E2607" s="6" t="s">
        <v>2681</v>
      </c>
      <c r="F2607" s="7">
        <v>10</v>
      </c>
      <c r="G2607" s="7">
        <v>10</v>
      </c>
      <c r="H2607" s="6" t="s">
        <v>353</v>
      </c>
      <c r="I2607" s="6">
        <v>3.8</v>
      </c>
      <c r="J2607" s="15">
        <v>0</v>
      </c>
      <c r="K2607" s="16" t="s">
        <v>53926</v>
      </c>
      <c r="L2607" t="s">
        <v>53933</v>
      </c>
    </row>
    <row r="2608" spans="1:12" x14ac:dyDescent="0.3">
      <c r="A2608" s="5" t="s">
        <v>6621</v>
      </c>
      <c r="B2608" s="6" t="s">
        <v>6622</v>
      </c>
      <c r="C2608" s="6" t="s">
        <v>17</v>
      </c>
      <c r="D2608" s="6" t="s">
        <v>18</v>
      </c>
      <c r="E2608" s="6" t="s">
        <v>2455</v>
      </c>
      <c r="F2608" s="7">
        <v>159</v>
      </c>
      <c r="G2608" s="7">
        <v>399</v>
      </c>
      <c r="H2608" s="6" t="s">
        <v>2030</v>
      </c>
      <c r="I2608" s="6">
        <v>4.0999999999999996</v>
      </c>
      <c r="J2608" s="15">
        <v>0.60150375939849621</v>
      </c>
      <c r="K2608" s="16" t="s">
        <v>53927</v>
      </c>
      <c r="L2608" t="s">
        <v>53932</v>
      </c>
    </row>
    <row r="2609" spans="1:12" x14ac:dyDescent="0.3">
      <c r="A2609" s="5" t="s">
        <v>6623</v>
      </c>
      <c r="B2609" s="6" t="s">
        <v>6624</v>
      </c>
      <c r="C2609" s="6" t="s">
        <v>62</v>
      </c>
      <c r="D2609" s="6" t="s">
        <v>92</v>
      </c>
      <c r="E2609" s="6" t="s">
        <v>1061</v>
      </c>
      <c r="F2609" s="7">
        <v>351</v>
      </c>
      <c r="G2609" s="7">
        <v>390</v>
      </c>
      <c r="H2609" s="6" t="s">
        <v>620</v>
      </c>
      <c r="I2609" s="6">
        <v>3.9</v>
      </c>
      <c r="J2609" s="15">
        <v>0.1</v>
      </c>
      <c r="K2609" s="16" t="s">
        <v>53927</v>
      </c>
      <c r="L2609" t="s">
        <v>53932</v>
      </c>
    </row>
    <row r="2610" spans="1:12" x14ac:dyDescent="0.3">
      <c r="A2610" s="5" t="s">
        <v>6625</v>
      </c>
      <c r="B2610" s="6" t="s">
        <v>6626</v>
      </c>
      <c r="C2610" s="6" t="s">
        <v>153</v>
      </c>
      <c r="D2610" s="6" t="s">
        <v>154</v>
      </c>
      <c r="E2610" s="6" t="s">
        <v>6627</v>
      </c>
      <c r="F2610" s="7">
        <v>38</v>
      </c>
      <c r="G2610" s="7">
        <v>38</v>
      </c>
      <c r="H2610" s="6" t="s">
        <v>156</v>
      </c>
      <c r="I2610" s="6">
        <v>3.9</v>
      </c>
      <c r="J2610" s="15">
        <v>0</v>
      </c>
      <c r="K2610" s="16" t="s">
        <v>53926</v>
      </c>
      <c r="L2610" t="s">
        <v>53933</v>
      </c>
    </row>
    <row r="2611" spans="1:12" x14ac:dyDescent="0.3">
      <c r="A2611" s="5" t="s">
        <v>6628</v>
      </c>
      <c r="B2611" s="6" t="s">
        <v>6629</v>
      </c>
      <c r="C2611" s="6" t="s">
        <v>11</v>
      </c>
      <c r="D2611" s="6" t="s">
        <v>44</v>
      </c>
      <c r="E2611" s="6" t="s">
        <v>1223</v>
      </c>
      <c r="F2611" s="7">
        <v>104.3</v>
      </c>
      <c r="G2611" s="7">
        <v>149</v>
      </c>
      <c r="H2611" s="6" t="s">
        <v>46</v>
      </c>
      <c r="I2611" s="6">
        <v>4.5</v>
      </c>
      <c r="J2611" s="15">
        <v>0.30000000000000004</v>
      </c>
      <c r="K2611" s="16" t="s">
        <v>53926</v>
      </c>
      <c r="L2611" t="s">
        <v>53933</v>
      </c>
    </row>
    <row r="2612" spans="1:12" x14ac:dyDescent="0.3">
      <c r="A2612" s="5" t="s">
        <v>6630</v>
      </c>
      <c r="B2612" s="6" t="s">
        <v>6631</v>
      </c>
      <c r="C2612" s="6" t="s">
        <v>23</v>
      </c>
      <c r="D2612" s="6" t="s">
        <v>368</v>
      </c>
      <c r="E2612" s="6" t="s">
        <v>4283</v>
      </c>
      <c r="F2612" s="7">
        <v>279</v>
      </c>
      <c r="G2612" s="7">
        <v>320</v>
      </c>
      <c r="H2612" s="6" t="s">
        <v>2588</v>
      </c>
      <c r="I2612" s="6">
        <v>4.5</v>
      </c>
      <c r="J2612" s="15">
        <v>0.12812499999999999</v>
      </c>
      <c r="K2612" s="16" t="s">
        <v>53926</v>
      </c>
      <c r="L2612" t="s">
        <v>53932</v>
      </c>
    </row>
    <row r="2613" spans="1:12" x14ac:dyDescent="0.3">
      <c r="A2613" s="5" t="s">
        <v>6632</v>
      </c>
      <c r="B2613" s="6" t="s">
        <v>6633</v>
      </c>
      <c r="C2613" s="6" t="s">
        <v>17</v>
      </c>
      <c r="D2613" s="6" t="s">
        <v>287</v>
      </c>
      <c r="E2613" s="6" t="s">
        <v>659</v>
      </c>
      <c r="F2613" s="7">
        <v>159</v>
      </c>
      <c r="G2613" s="7">
        <v>159</v>
      </c>
      <c r="H2613" s="6" t="s">
        <v>6634</v>
      </c>
      <c r="I2613" s="6">
        <v>4.5999999999999996</v>
      </c>
      <c r="J2613" s="15">
        <v>0</v>
      </c>
      <c r="K2613" s="16" t="s">
        <v>53926</v>
      </c>
      <c r="L2613" t="s">
        <v>53933</v>
      </c>
    </row>
    <row r="2614" spans="1:12" x14ac:dyDescent="0.3">
      <c r="A2614" s="5" t="s">
        <v>6635</v>
      </c>
      <c r="B2614" s="6" t="s">
        <v>6636</v>
      </c>
      <c r="C2614" s="6" t="s">
        <v>17</v>
      </c>
      <c r="D2614" s="6" t="s">
        <v>398</v>
      </c>
      <c r="E2614" s="6" t="s">
        <v>2376</v>
      </c>
      <c r="F2614" s="7">
        <v>599</v>
      </c>
      <c r="G2614" s="7">
        <v>1599</v>
      </c>
      <c r="H2614" s="6" t="s">
        <v>4797</v>
      </c>
      <c r="I2614" s="6">
        <v>3.9</v>
      </c>
      <c r="J2614" s="15">
        <v>0.62539086929330834</v>
      </c>
      <c r="K2614" s="16" t="s">
        <v>53927</v>
      </c>
      <c r="L2614" t="s">
        <v>22750</v>
      </c>
    </row>
    <row r="2615" spans="1:12" x14ac:dyDescent="0.3">
      <c r="A2615" s="5" t="s">
        <v>6637</v>
      </c>
      <c r="B2615" s="6" t="s">
        <v>6638</v>
      </c>
      <c r="C2615" s="6" t="s">
        <v>17</v>
      </c>
      <c r="D2615" s="6" t="s">
        <v>398</v>
      </c>
      <c r="E2615" s="6" t="s">
        <v>2774</v>
      </c>
      <c r="F2615" s="7">
        <v>2134</v>
      </c>
      <c r="G2615" s="7">
        <v>2200</v>
      </c>
      <c r="H2615" s="6" t="s">
        <v>733</v>
      </c>
      <c r="I2615" s="6">
        <v>2.5</v>
      </c>
      <c r="J2615" s="15">
        <v>0.03</v>
      </c>
      <c r="K2615" s="16" t="s">
        <v>53927</v>
      </c>
      <c r="L2615" t="s">
        <v>22750</v>
      </c>
    </row>
    <row r="2616" spans="1:12" x14ac:dyDescent="0.3">
      <c r="A2616" s="5" t="s">
        <v>6639</v>
      </c>
      <c r="B2616" s="6" t="s">
        <v>6640</v>
      </c>
      <c r="C2616" s="6" t="s">
        <v>62</v>
      </c>
      <c r="D2616" s="6" t="s">
        <v>68</v>
      </c>
      <c r="E2616" s="6" t="s">
        <v>1775</v>
      </c>
      <c r="F2616" s="7">
        <v>309</v>
      </c>
      <c r="G2616" s="7">
        <v>399</v>
      </c>
      <c r="H2616" s="6" t="s">
        <v>70</v>
      </c>
      <c r="I2616" s="6">
        <v>3.9</v>
      </c>
      <c r="J2616" s="15">
        <v>0.22556390977443608</v>
      </c>
      <c r="K2616" s="16" t="s">
        <v>53927</v>
      </c>
      <c r="L2616" t="s">
        <v>53932</v>
      </c>
    </row>
    <row r="2617" spans="1:12" x14ac:dyDescent="0.3">
      <c r="A2617" s="5" t="s">
        <v>6641</v>
      </c>
      <c r="B2617" s="6" t="s">
        <v>6642</v>
      </c>
      <c r="C2617" s="6" t="s">
        <v>159</v>
      </c>
      <c r="D2617" s="6" t="s">
        <v>403</v>
      </c>
      <c r="E2617" s="6" t="s">
        <v>1878</v>
      </c>
      <c r="F2617" s="7">
        <v>95</v>
      </c>
      <c r="G2617" s="7">
        <v>95</v>
      </c>
      <c r="H2617" s="6" t="s">
        <v>2794</v>
      </c>
      <c r="I2617" s="6">
        <v>4.2</v>
      </c>
      <c r="J2617" s="15">
        <v>0</v>
      </c>
      <c r="K2617" s="16" t="s">
        <v>53926</v>
      </c>
      <c r="L2617" t="s">
        <v>53933</v>
      </c>
    </row>
    <row r="2618" spans="1:12" x14ac:dyDescent="0.3">
      <c r="A2618" s="5" t="s">
        <v>6643</v>
      </c>
      <c r="B2618" s="6" t="s">
        <v>6644</v>
      </c>
      <c r="C2618" s="6" t="s">
        <v>135</v>
      </c>
      <c r="D2618" s="6" t="s">
        <v>296</v>
      </c>
      <c r="E2618" s="6" t="s">
        <v>450</v>
      </c>
      <c r="F2618" s="7">
        <v>19</v>
      </c>
      <c r="G2618" s="7">
        <v>20</v>
      </c>
      <c r="H2618" s="6" t="s">
        <v>298</v>
      </c>
      <c r="I2618" s="6">
        <v>4.0999999999999996</v>
      </c>
      <c r="J2618" s="15">
        <v>0.05</v>
      </c>
      <c r="K2618" s="16" t="s">
        <v>53926</v>
      </c>
      <c r="L2618" t="s">
        <v>53933</v>
      </c>
    </row>
    <row r="2619" spans="1:12" x14ac:dyDescent="0.3">
      <c r="A2619" s="5" t="s">
        <v>6645</v>
      </c>
      <c r="B2619" s="6" t="s">
        <v>6646</v>
      </c>
      <c r="C2619" s="6" t="s">
        <v>159</v>
      </c>
      <c r="D2619" s="6" t="s">
        <v>160</v>
      </c>
      <c r="E2619" s="6" t="s">
        <v>868</v>
      </c>
      <c r="F2619" s="7">
        <v>66.5</v>
      </c>
      <c r="G2619" s="7">
        <v>110</v>
      </c>
      <c r="H2619" s="6" t="s">
        <v>505</v>
      </c>
      <c r="I2619" s="6">
        <v>3.9</v>
      </c>
      <c r="J2619" s="15">
        <v>0.39545454545454545</v>
      </c>
      <c r="K2619" s="16" t="s">
        <v>53926</v>
      </c>
      <c r="L2619" t="s">
        <v>53933</v>
      </c>
    </row>
    <row r="2620" spans="1:12" x14ac:dyDescent="0.3">
      <c r="A2620" s="5" t="s">
        <v>6647</v>
      </c>
      <c r="B2620" s="6" t="s">
        <v>6648</v>
      </c>
      <c r="C2620" s="6" t="s">
        <v>62</v>
      </c>
      <c r="D2620" s="6" t="s">
        <v>92</v>
      </c>
      <c r="E2620" s="6" t="s">
        <v>1681</v>
      </c>
      <c r="F2620" s="7">
        <v>297.5</v>
      </c>
      <c r="G2620" s="7">
        <v>350</v>
      </c>
      <c r="H2620" s="6" t="s">
        <v>345</v>
      </c>
      <c r="I2620" s="6">
        <v>3.9</v>
      </c>
      <c r="J2620" s="15">
        <v>0.15</v>
      </c>
      <c r="K2620" s="16" t="s">
        <v>53926</v>
      </c>
      <c r="L2620" t="s">
        <v>53932</v>
      </c>
    </row>
    <row r="2621" spans="1:12" x14ac:dyDescent="0.3">
      <c r="A2621" s="5" t="s">
        <v>6649</v>
      </c>
      <c r="B2621" s="6" t="s">
        <v>6650</v>
      </c>
      <c r="C2621" s="6" t="s">
        <v>62</v>
      </c>
      <c r="D2621" s="6" t="s">
        <v>100</v>
      </c>
      <c r="E2621" s="6" t="s">
        <v>6651</v>
      </c>
      <c r="F2621" s="7">
        <v>340</v>
      </c>
      <c r="G2621" s="7">
        <v>340</v>
      </c>
      <c r="H2621" s="6" t="s">
        <v>377</v>
      </c>
      <c r="I2621" s="6">
        <v>3.9</v>
      </c>
      <c r="J2621" s="15">
        <v>0</v>
      </c>
      <c r="K2621" s="16" t="s">
        <v>53926</v>
      </c>
      <c r="L2621" t="s">
        <v>53932</v>
      </c>
    </row>
    <row r="2622" spans="1:12" x14ac:dyDescent="0.3">
      <c r="A2622" s="5" t="s">
        <v>6652</v>
      </c>
      <c r="B2622" s="6" t="s">
        <v>6653</v>
      </c>
      <c r="C2622" s="6" t="s">
        <v>62</v>
      </c>
      <c r="D2622" s="6" t="s">
        <v>604</v>
      </c>
      <c r="E2622" s="6" t="s">
        <v>1985</v>
      </c>
      <c r="F2622" s="7">
        <v>349</v>
      </c>
      <c r="G2622" s="7">
        <v>349</v>
      </c>
      <c r="H2622" s="6" t="s">
        <v>606</v>
      </c>
      <c r="I2622" s="6">
        <v>4.2</v>
      </c>
      <c r="J2622" s="15">
        <v>0</v>
      </c>
      <c r="K2622" s="16" t="s">
        <v>53926</v>
      </c>
      <c r="L2622" t="s">
        <v>53932</v>
      </c>
    </row>
    <row r="2623" spans="1:12" x14ac:dyDescent="0.3">
      <c r="A2623" s="5" t="s">
        <v>6654</v>
      </c>
      <c r="B2623" s="6" t="s">
        <v>6655</v>
      </c>
      <c r="C2623" s="6" t="s">
        <v>11</v>
      </c>
      <c r="D2623" s="6" t="s">
        <v>393</v>
      </c>
      <c r="E2623" s="6" t="s">
        <v>4858</v>
      </c>
      <c r="F2623" s="7">
        <v>98</v>
      </c>
      <c r="G2623" s="7">
        <v>109</v>
      </c>
      <c r="H2623" s="6" t="s">
        <v>926</v>
      </c>
      <c r="I2623" s="6">
        <v>4.5</v>
      </c>
      <c r="J2623" s="15">
        <v>0.10091743119266056</v>
      </c>
      <c r="K2623" s="16" t="s">
        <v>53926</v>
      </c>
      <c r="L2623" t="s">
        <v>53933</v>
      </c>
    </row>
    <row r="2624" spans="1:12" x14ac:dyDescent="0.3">
      <c r="A2624" s="5" t="s">
        <v>6656</v>
      </c>
      <c r="B2624" s="6" t="s">
        <v>6657</v>
      </c>
      <c r="C2624" s="6" t="s">
        <v>62</v>
      </c>
      <c r="D2624" s="6" t="s">
        <v>92</v>
      </c>
      <c r="E2624" s="6" t="s">
        <v>292</v>
      </c>
      <c r="F2624" s="7">
        <v>165</v>
      </c>
      <c r="G2624" s="7">
        <v>275</v>
      </c>
      <c r="H2624" s="6" t="s">
        <v>94</v>
      </c>
      <c r="I2624" s="6">
        <v>4.0999999999999996</v>
      </c>
      <c r="J2624" s="15">
        <v>0.4</v>
      </c>
      <c r="K2624" s="16" t="s">
        <v>53926</v>
      </c>
      <c r="L2624" t="s">
        <v>53932</v>
      </c>
    </row>
    <row r="2625" spans="1:12" x14ac:dyDescent="0.3">
      <c r="A2625" s="5" t="s">
        <v>6658</v>
      </c>
      <c r="B2625" s="6" t="s">
        <v>6659</v>
      </c>
      <c r="C2625" s="6" t="s">
        <v>23</v>
      </c>
      <c r="D2625" s="6" t="s">
        <v>994</v>
      </c>
      <c r="E2625" s="6" t="s">
        <v>5613</v>
      </c>
      <c r="F2625" s="7">
        <v>119</v>
      </c>
      <c r="G2625" s="7">
        <v>119</v>
      </c>
      <c r="H2625" s="6" t="s">
        <v>2093</v>
      </c>
      <c r="I2625" s="6">
        <v>4.0999999999999996</v>
      </c>
      <c r="J2625" s="15">
        <v>0</v>
      </c>
      <c r="K2625" s="16" t="s">
        <v>53926</v>
      </c>
      <c r="L2625" t="s">
        <v>53933</v>
      </c>
    </row>
    <row r="2626" spans="1:12" x14ac:dyDescent="0.3">
      <c r="A2626" s="5" t="s">
        <v>6660</v>
      </c>
      <c r="B2626" s="6" t="s">
        <v>6661</v>
      </c>
      <c r="C2626" s="6" t="s">
        <v>62</v>
      </c>
      <c r="D2626" s="6" t="s">
        <v>233</v>
      </c>
      <c r="E2626" s="6" t="s">
        <v>6662</v>
      </c>
      <c r="F2626" s="7">
        <v>269.10000000000002</v>
      </c>
      <c r="G2626" s="7">
        <v>299</v>
      </c>
      <c r="H2626" s="6" t="s">
        <v>1600</v>
      </c>
      <c r="I2626" s="6">
        <v>4.0999999999999996</v>
      </c>
      <c r="J2626" s="15">
        <v>9.9999999999999922E-2</v>
      </c>
      <c r="K2626" s="16" t="s">
        <v>53926</v>
      </c>
      <c r="L2626" t="s">
        <v>53932</v>
      </c>
    </row>
    <row r="2627" spans="1:12" x14ac:dyDescent="0.3">
      <c r="A2627" s="5" t="s">
        <v>6663</v>
      </c>
      <c r="B2627" s="6" t="s">
        <v>6664</v>
      </c>
      <c r="C2627" s="6" t="s">
        <v>11</v>
      </c>
      <c r="D2627" s="6" t="s">
        <v>165</v>
      </c>
      <c r="E2627" s="6" t="s">
        <v>6665</v>
      </c>
      <c r="F2627" s="7">
        <v>1140</v>
      </c>
      <c r="G2627" s="7">
        <v>1200</v>
      </c>
      <c r="H2627" s="6" t="s">
        <v>777</v>
      </c>
      <c r="I2627" s="6">
        <v>3.9</v>
      </c>
      <c r="J2627" s="15">
        <v>0.05</v>
      </c>
      <c r="K2627" s="16" t="s">
        <v>53927</v>
      </c>
      <c r="L2627" t="s">
        <v>53934</v>
      </c>
    </row>
    <row r="2628" spans="1:12" x14ac:dyDescent="0.3">
      <c r="A2628" s="5" t="s">
        <v>6666</v>
      </c>
      <c r="B2628" s="6" t="s">
        <v>6667</v>
      </c>
      <c r="C2628" s="6" t="s">
        <v>11</v>
      </c>
      <c r="D2628" s="6" t="s">
        <v>165</v>
      </c>
      <c r="E2628" s="6" t="s">
        <v>852</v>
      </c>
      <c r="F2628" s="7">
        <v>358.2</v>
      </c>
      <c r="G2628" s="7">
        <v>597</v>
      </c>
      <c r="H2628" s="6" t="s">
        <v>2043</v>
      </c>
      <c r="I2628" s="6">
        <v>3.9</v>
      </c>
      <c r="J2628" s="15">
        <v>0.4</v>
      </c>
      <c r="K2628" s="16" t="s">
        <v>53927</v>
      </c>
      <c r="L2628" t="s">
        <v>53932</v>
      </c>
    </row>
    <row r="2629" spans="1:12" x14ac:dyDescent="0.3">
      <c r="A2629" s="5" t="s">
        <v>6668</v>
      </c>
      <c r="B2629" s="6" t="s">
        <v>6669</v>
      </c>
      <c r="C2629" s="6" t="s">
        <v>11</v>
      </c>
      <c r="D2629" s="6" t="s">
        <v>393</v>
      </c>
      <c r="E2629" s="6" t="s">
        <v>1137</v>
      </c>
      <c r="F2629" s="7">
        <v>110</v>
      </c>
      <c r="G2629" s="7">
        <v>110</v>
      </c>
      <c r="H2629" s="6" t="s">
        <v>395</v>
      </c>
      <c r="I2629" s="6">
        <v>3.9</v>
      </c>
      <c r="J2629" s="15">
        <v>0</v>
      </c>
      <c r="K2629" s="16" t="s">
        <v>53926</v>
      </c>
      <c r="L2629" t="s">
        <v>53933</v>
      </c>
    </row>
    <row r="2630" spans="1:12" x14ac:dyDescent="0.3">
      <c r="A2630" s="5" t="s">
        <v>6670</v>
      </c>
      <c r="B2630" s="6" t="s">
        <v>6671</v>
      </c>
      <c r="C2630" s="6" t="s">
        <v>62</v>
      </c>
      <c r="D2630" s="6" t="s">
        <v>215</v>
      </c>
      <c r="E2630" s="6" t="s">
        <v>1615</v>
      </c>
      <c r="F2630" s="7">
        <v>225</v>
      </c>
      <c r="G2630" s="7">
        <v>225</v>
      </c>
      <c r="H2630" s="6" t="s">
        <v>217</v>
      </c>
      <c r="I2630" s="6">
        <v>4</v>
      </c>
      <c r="J2630" s="15">
        <v>0</v>
      </c>
      <c r="K2630" s="16" t="s">
        <v>53926</v>
      </c>
      <c r="L2630" t="s">
        <v>53932</v>
      </c>
    </row>
    <row r="2631" spans="1:12" x14ac:dyDescent="0.3">
      <c r="A2631" s="5" t="s">
        <v>6672</v>
      </c>
      <c r="B2631" s="6" t="s">
        <v>6673</v>
      </c>
      <c r="C2631" s="6" t="s">
        <v>17</v>
      </c>
      <c r="D2631" s="6" t="s">
        <v>373</v>
      </c>
      <c r="E2631" s="6" t="s">
        <v>332</v>
      </c>
      <c r="F2631" s="7">
        <v>449</v>
      </c>
      <c r="G2631" s="7">
        <v>599</v>
      </c>
      <c r="H2631" s="6" t="s">
        <v>374</v>
      </c>
      <c r="I2631" s="6">
        <v>3.9</v>
      </c>
      <c r="J2631" s="15">
        <v>0.25041736227045075</v>
      </c>
      <c r="K2631" s="16" t="s">
        <v>53927</v>
      </c>
      <c r="L2631" t="s">
        <v>53932</v>
      </c>
    </row>
    <row r="2632" spans="1:12" x14ac:dyDescent="0.3">
      <c r="A2632" s="5" t="s">
        <v>6674</v>
      </c>
      <c r="B2632" s="6" t="s">
        <v>6675</v>
      </c>
      <c r="C2632" s="6" t="s">
        <v>135</v>
      </c>
      <c r="D2632" s="6" t="s">
        <v>238</v>
      </c>
      <c r="E2632" s="6" t="s">
        <v>584</v>
      </c>
      <c r="F2632" s="7">
        <v>90</v>
      </c>
      <c r="G2632" s="7">
        <v>90</v>
      </c>
      <c r="H2632" s="6" t="s">
        <v>1254</v>
      </c>
      <c r="I2632" s="6">
        <v>4.3</v>
      </c>
      <c r="J2632" s="15">
        <v>0</v>
      </c>
      <c r="K2632" s="16" t="s">
        <v>53926</v>
      </c>
      <c r="L2632" t="s">
        <v>53933</v>
      </c>
    </row>
    <row r="2633" spans="1:12" x14ac:dyDescent="0.3">
      <c r="A2633" s="5" t="s">
        <v>6676</v>
      </c>
      <c r="B2633" s="6" t="s">
        <v>6677</v>
      </c>
      <c r="C2633" s="6" t="s">
        <v>272</v>
      </c>
      <c r="D2633" s="6" t="s">
        <v>273</v>
      </c>
      <c r="E2633" s="6" t="s">
        <v>369</v>
      </c>
      <c r="F2633" s="7">
        <v>1778</v>
      </c>
      <c r="G2633" s="7">
        <v>1778</v>
      </c>
      <c r="H2633" s="6" t="s">
        <v>431</v>
      </c>
      <c r="I2633" s="6">
        <v>3.9</v>
      </c>
      <c r="J2633" s="15">
        <v>0</v>
      </c>
      <c r="K2633" s="16" t="s">
        <v>53927</v>
      </c>
      <c r="L2633" t="s">
        <v>22750</v>
      </c>
    </row>
    <row r="2634" spans="1:12" x14ac:dyDescent="0.3">
      <c r="A2634" s="5" t="s">
        <v>6678</v>
      </c>
      <c r="B2634" s="6" t="s">
        <v>6679</v>
      </c>
      <c r="C2634" s="6" t="s">
        <v>159</v>
      </c>
      <c r="D2634" s="6" t="s">
        <v>403</v>
      </c>
      <c r="E2634" s="6" t="s">
        <v>552</v>
      </c>
      <c r="F2634" s="7">
        <v>131</v>
      </c>
      <c r="G2634" s="7">
        <v>140</v>
      </c>
      <c r="H2634" s="6" t="s">
        <v>405</v>
      </c>
      <c r="I2634" s="6">
        <v>4.2</v>
      </c>
      <c r="J2634" s="15">
        <v>6.4285714285714279E-2</v>
      </c>
      <c r="K2634" s="16" t="s">
        <v>53926</v>
      </c>
      <c r="L2634" t="s">
        <v>53933</v>
      </c>
    </row>
    <row r="2635" spans="1:12" x14ac:dyDescent="0.3">
      <c r="A2635" s="5" t="s">
        <v>6680</v>
      </c>
      <c r="B2635" s="6" t="s">
        <v>6681</v>
      </c>
      <c r="C2635" s="6" t="s">
        <v>62</v>
      </c>
      <c r="D2635" s="6" t="s">
        <v>120</v>
      </c>
      <c r="E2635" s="6" t="s">
        <v>2178</v>
      </c>
      <c r="F2635" s="7">
        <v>395</v>
      </c>
      <c r="G2635" s="7">
        <v>395</v>
      </c>
      <c r="H2635" s="6" t="s">
        <v>1845</v>
      </c>
      <c r="I2635" s="6">
        <v>3.9</v>
      </c>
      <c r="J2635" s="15">
        <v>0</v>
      </c>
      <c r="K2635" s="16" t="s">
        <v>53927</v>
      </c>
      <c r="L2635" t="s">
        <v>53932</v>
      </c>
    </row>
    <row r="2636" spans="1:12" x14ac:dyDescent="0.3">
      <c r="A2636" s="5" t="s">
        <v>6682</v>
      </c>
      <c r="B2636" s="6" t="s">
        <v>6683</v>
      </c>
      <c r="C2636" s="6" t="s">
        <v>17</v>
      </c>
      <c r="D2636" s="6" t="s">
        <v>373</v>
      </c>
      <c r="E2636" s="6" t="s">
        <v>3133</v>
      </c>
      <c r="F2636" s="7">
        <v>75</v>
      </c>
      <c r="G2636" s="7">
        <v>75</v>
      </c>
      <c r="H2636" s="6" t="s">
        <v>1466</v>
      </c>
      <c r="I2636" s="6">
        <v>3.9</v>
      </c>
      <c r="J2636" s="15">
        <v>0</v>
      </c>
      <c r="K2636" s="16" t="s">
        <v>53926</v>
      </c>
      <c r="L2636" t="s">
        <v>53933</v>
      </c>
    </row>
    <row r="2637" spans="1:12" x14ac:dyDescent="0.3">
      <c r="A2637" s="5" t="s">
        <v>6684</v>
      </c>
      <c r="B2637" s="6" t="s">
        <v>6685</v>
      </c>
      <c r="C2637" s="6" t="s">
        <v>135</v>
      </c>
      <c r="D2637" s="6" t="s">
        <v>264</v>
      </c>
      <c r="E2637" s="6" t="s">
        <v>221</v>
      </c>
      <c r="F2637" s="7">
        <v>85</v>
      </c>
      <c r="G2637" s="7">
        <v>85</v>
      </c>
      <c r="H2637" s="6" t="s">
        <v>569</v>
      </c>
      <c r="I2637" s="6">
        <v>4.3</v>
      </c>
      <c r="J2637" s="15">
        <v>0</v>
      </c>
      <c r="K2637" s="16" t="s">
        <v>53926</v>
      </c>
      <c r="L2637" t="s">
        <v>53933</v>
      </c>
    </row>
    <row r="2638" spans="1:12" x14ac:dyDescent="0.3">
      <c r="A2638" s="5" t="s">
        <v>6686</v>
      </c>
      